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RDkw/SfqgHRrKwFBVtHClxqdfi4cfv+2DlytnvbA6weOcYO7zwLtTs5tesY+j/f1iIxwuYE6FvyvPnoWS1deRw==" saltValue="uHPgPlax4Agep7BPcXuNPA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63</v>
      </c>
      <c r="B1" s="2504" t="s">
        <v>1960</v>
      </c>
      <c r="C1" s="2505"/>
      <c r="D1" s="2504" t="s">
        <v>1965</v>
      </c>
      <c r="E1" s="2506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4">
        <v>13817165.849999994</v>
      </c>
      <c r="E3" s="2645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1"/>
      <c r="E4" s="2646"/>
    </row>
    <row r="5" spans="1:10">
      <c r="A5" s="872"/>
      <c r="B5" s="872" t="s">
        <v>1961</v>
      </c>
      <c r="C5" s="874">
        <v>52109448.479999997</v>
      </c>
      <c r="D5" s="2640">
        <v>-180763.25999999791</v>
      </c>
      <c r="E5" s="2642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1"/>
      <c r="E6" s="2646"/>
    </row>
    <row r="7" spans="1:10">
      <c r="A7" s="872"/>
      <c r="B7" s="872" t="s">
        <v>1962</v>
      </c>
      <c r="C7" s="874">
        <v>51508051.189999998</v>
      </c>
      <c r="D7" s="2640">
        <v>12729794.690000005</v>
      </c>
      <c r="E7" s="2642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1"/>
      <c r="E8" s="2643"/>
    </row>
    <row r="9" spans="1:10">
      <c r="A9" s="872"/>
      <c r="B9" s="872" t="s">
        <v>1990</v>
      </c>
      <c r="C9" s="874">
        <v>63576667.5</v>
      </c>
      <c r="D9" s="2640">
        <v>5500099.7099999934</v>
      </c>
      <c r="E9" s="2642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1"/>
      <c r="E10" s="2643"/>
    </row>
    <row r="11" spans="1:10">
      <c r="A11" s="872"/>
      <c r="B11" s="872" t="s">
        <v>2030</v>
      </c>
      <c r="C11" s="955">
        <v>68438116.209999993</v>
      </c>
      <c r="D11" s="2640">
        <v>-48521149.919999994</v>
      </c>
      <c r="E11" s="2642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1"/>
      <c r="E12" s="2643"/>
    </row>
    <row r="13" spans="1:10">
      <c r="A13" s="872"/>
      <c r="B13" s="872" t="s">
        <v>2032</v>
      </c>
      <c r="C13" s="955">
        <v>19351236.760000002</v>
      </c>
      <c r="D13" s="2640">
        <v>10544066.880000003</v>
      </c>
      <c r="E13" s="2642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1"/>
      <c r="E14" s="2643"/>
    </row>
    <row r="15" spans="1:10">
      <c r="A15" s="872"/>
      <c r="B15" s="872" t="s">
        <v>2044</v>
      </c>
      <c r="C15" s="955">
        <v>29590291.059999999</v>
      </c>
      <c r="D15" s="2640">
        <v>7793965.5800000019</v>
      </c>
      <c r="E15" s="2642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1"/>
      <c r="E16" s="2643"/>
    </row>
    <row r="17" spans="1:7">
      <c r="A17" s="872"/>
      <c r="B17" s="872" t="s">
        <v>2095</v>
      </c>
      <c r="C17" s="955">
        <v>37121266.25</v>
      </c>
      <c r="D17" s="2640">
        <v>7031667.3800000027</v>
      </c>
      <c r="E17" s="2642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1"/>
      <c r="E18" s="2643"/>
    </row>
    <row r="19" spans="1:7">
      <c r="A19" s="872"/>
      <c r="B19" s="872" t="s">
        <v>2141</v>
      </c>
      <c r="C19" s="955">
        <v>43884174.530000001</v>
      </c>
      <c r="D19" s="2640">
        <v>7741524.5899999961</v>
      </c>
      <c r="E19" s="2642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1"/>
      <c r="E20" s="2643"/>
    </row>
    <row r="21" spans="1:7">
      <c r="A21" s="872"/>
      <c r="B21" s="872" t="s">
        <v>2170</v>
      </c>
      <c r="C21" s="955">
        <v>51336638.649999999</v>
      </c>
      <c r="D21" s="2640">
        <v>-99874.219999998808</v>
      </c>
      <c r="E21" s="2642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1"/>
      <c r="E22" s="2643"/>
      <c r="F22" s="503"/>
    </row>
    <row r="23" spans="1:7">
      <c r="A23" s="872"/>
      <c r="B23" s="872" t="s">
        <v>2171</v>
      </c>
      <c r="C23" s="955">
        <v>50918457.259999998</v>
      </c>
      <c r="D23" s="2640">
        <v>-50918457.259999998</v>
      </c>
      <c r="E23" s="2642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1"/>
      <c r="E24" s="2643"/>
    </row>
    <row r="25" spans="1:7">
      <c r="A25" s="872"/>
      <c r="B25" s="872"/>
      <c r="C25" s="955"/>
      <c r="D25" s="2640">
        <v>0</v>
      </c>
      <c r="E25" s="2642"/>
      <c r="F25" s="873">
        <v>42670</v>
      </c>
    </row>
    <row r="26" spans="1:7">
      <c r="A26" s="870"/>
      <c r="B26" s="870"/>
      <c r="D26" s="2641"/>
      <c r="E26" s="2643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p2WErmIGBdaOzIMwYGy9ZDBhuCdAC/D5A0+23EyA79ozhizr8GIRatpZyo5kFAnlEj4LE8fw+x/PgIxRoKgMLQ==" saltValue="zf8frG507desyKF0Z9Ejd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8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3"/>
      <c r="B1" s="813"/>
      <c r="C1" s="813"/>
      <c r="D1" s="813"/>
      <c r="E1" s="2391"/>
      <c r="F1" s="814"/>
      <c r="G1" s="2392"/>
      <c r="H1" s="814"/>
      <c r="I1" s="813"/>
      <c r="J1" s="813"/>
      <c r="K1" s="815"/>
      <c r="L1" s="815"/>
      <c r="M1" s="815"/>
      <c r="N1" s="2393"/>
      <c r="O1" s="815"/>
      <c r="P1" s="815"/>
      <c r="Q1" s="815"/>
      <c r="R1" s="815"/>
      <c r="S1" s="815"/>
      <c r="T1" s="815"/>
      <c r="U1" s="815"/>
      <c r="V1" s="2393"/>
      <c r="W1" s="815"/>
      <c r="X1" s="815"/>
      <c r="Y1" s="815"/>
      <c r="Z1" s="815" t="s">
        <v>5578</v>
      </c>
    </row>
    <row r="2" spans="1:32">
      <c r="A2" s="813"/>
      <c r="B2" s="813"/>
      <c r="C2" s="813"/>
      <c r="D2" s="813"/>
      <c r="E2" s="2391"/>
      <c r="F2" s="814"/>
      <c r="G2" s="2392"/>
      <c r="H2" s="814"/>
      <c r="I2" s="813"/>
      <c r="J2" s="813"/>
      <c r="K2" s="815"/>
      <c r="L2" s="815"/>
      <c r="M2" s="815"/>
      <c r="N2" s="2393"/>
      <c r="O2" s="815"/>
      <c r="P2" s="815"/>
      <c r="Q2" s="815"/>
      <c r="R2" s="815"/>
      <c r="S2" s="815"/>
      <c r="T2" s="815"/>
      <c r="U2" s="815"/>
      <c r="V2" s="2393"/>
      <c r="W2" s="815"/>
      <c r="X2" s="815"/>
      <c r="Y2" s="815"/>
      <c r="Z2" s="815" t="s">
        <v>5732</v>
      </c>
    </row>
    <row r="3" spans="1:32">
      <c r="A3" s="813"/>
      <c r="B3" s="813"/>
      <c r="C3" s="813"/>
      <c r="D3" s="813"/>
      <c r="E3" s="2391"/>
      <c r="F3" s="814"/>
      <c r="G3" s="2392"/>
      <c r="H3" s="814"/>
      <c r="I3" s="813"/>
      <c r="J3" s="813"/>
      <c r="K3" s="268"/>
      <c r="L3" s="268"/>
      <c r="M3" s="268"/>
      <c r="N3" s="2394"/>
      <c r="O3" s="268"/>
      <c r="P3" s="268"/>
      <c r="Q3" s="268"/>
      <c r="R3" s="268"/>
      <c r="S3" s="268"/>
      <c r="T3" s="268"/>
      <c r="U3" s="268"/>
      <c r="V3" s="2394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5" t="s">
        <v>1966</v>
      </c>
      <c r="B5" s="876">
        <v>45348</v>
      </c>
      <c r="C5" s="55">
        <v>117</v>
      </c>
      <c r="E5"/>
      <c r="G5"/>
      <c r="N5"/>
      <c r="V5"/>
    </row>
    <row r="6" spans="1:32">
      <c r="A6" s="875" t="s">
        <v>1967</v>
      </c>
      <c r="B6" s="816" t="s">
        <v>5733</v>
      </c>
      <c r="C6" s="816" t="s">
        <v>5734</v>
      </c>
      <c r="E6"/>
      <c r="G6"/>
      <c r="N6"/>
      <c r="V6"/>
    </row>
    <row r="7" spans="1:32">
      <c r="A7" s="818" t="s">
        <v>2467</v>
      </c>
      <c r="D7" s="1605">
        <v>17400000</v>
      </c>
      <c r="E7"/>
      <c r="G7"/>
      <c r="N7"/>
      <c r="V7"/>
      <c r="AA7">
        <v>27</v>
      </c>
    </row>
    <row r="8" spans="1:32">
      <c r="A8" s="818" t="s">
        <v>639</v>
      </c>
      <c r="B8" s="819"/>
      <c r="C8" s="820"/>
      <c r="D8" s="820" t="s">
        <v>265</v>
      </c>
      <c r="E8" s="2395" t="s">
        <v>265</v>
      </c>
      <c r="F8" s="820" t="s">
        <v>265</v>
      </c>
      <c r="G8" s="2395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5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05" t="s">
        <v>265</v>
      </c>
      <c r="V8" s="2395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>
      <c r="A9" s="818" t="s">
        <v>2194</v>
      </c>
      <c r="B9" s="819"/>
      <c r="C9" s="1605">
        <v>1200545101.1500001</v>
      </c>
      <c r="D9" s="1605">
        <v>206900000</v>
      </c>
      <c r="E9" s="2396">
        <v>0</v>
      </c>
      <c r="F9" s="1605">
        <v>103300000</v>
      </c>
      <c r="G9" s="2396">
        <v>0</v>
      </c>
      <c r="H9" s="1605">
        <v>172400000</v>
      </c>
      <c r="I9" s="1605">
        <v>137900000</v>
      </c>
      <c r="J9" s="1605">
        <v>43945101.149999999</v>
      </c>
      <c r="K9" s="1605">
        <v>68900000</v>
      </c>
      <c r="L9" s="1605">
        <v>344800000</v>
      </c>
      <c r="M9" s="1605">
        <v>68900000</v>
      </c>
      <c r="N9" s="2396">
        <v>0</v>
      </c>
      <c r="O9" s="1605">
        <v>413500000</v>
      </c>
      <c r="P9" s="1605">
        <v>55100000</v>
      </c>
      <c r="Q9" s="1605">
        <v>103300000</v>
      </c>
      <c r="R9" s="1605">
        <v>1147045101.1500001</v>
      </c>
      <c r="S9" s="820"/>
      <c r="T9" s="1605">
        <v>23800000</v>
      </c>
      <c r="U9" s="1605">
        <v>29700000</v>
      </c>
      <c r="V9" s="2396">
        <v>0</v>
      </c>
      <c r="W9" s="1605">
        <v>6400000</v>
      </c>
      <c r="X9" s="1605">
        <v>53500000</v>
      </c>
      <c r="Y9" s="1605">
        <v>44105506.380000003</v>
      </c>
      <c r="Z9" s="820"/>
      <c r="AB9" s="816"/>
      <c r="AF9" s="816"/>
    </row>
    <row r="10" spans="1:32">
      <c r="A10" s="818" t="s">
        <v>2380</v>
      </c>
      <c r="B10" s="819"/>
      <c r="C10" s="821"/>
      <c r="D10" s="1605">
        <v>31700000</v>
      </c>
      <c r="E10" s="2396">
        <v>0</v>
      </c>
      <c r="F10" s="1605">
        <v>15800000</v>
      </c>
      <c r="G10" s="2396">
        <v>0</v>
      </c>
      <c r="H10" s="1605">
        <v>26400000</v>
      </c>
      <c r="I10" s="1605">
        <v>21100000</v>
      </c>
      <c r="J10" s="1605">
        <v>0</v>
      </c>
      <c r="K10" s="1605">
        <v>10600000</v>
      </c>
      <c r="L10" s="1605">
        <v>52700000</v>
      </c>
      <c r="M10" s="1605">
        <v>10600000</v>
      </c>
      <c r="N10" s="2396">
        <v>0</v>
      </c>
      <c r="O10" s="1605">
        <v>63300000</v>
      </c>
      <c r="P10" s="1605">
        <v>8400000</v>
      </c>
      <c r="Q10" s="1605">
        <v>15800000</v>
      </c>
      <c r="R10" s="1605">
        <v>256400000</v>
      </c>
      <c r="S10" s="820"/>
      <c r="T10" s="1605">
        <v>3500000</v>
      </c>
      <c r="U10" s="1605">
        <v>4300000</v>
      </c>
      <c r="V10" s="2396">
        <v>0</v>
      </c>
      <c r="W10" s="1605">
        <v>900000</v>
      </c>
      <c r="X10" s="1605">
        <v>900000</v>
      </c>
      <c r="Y10" s="1605">
        <v>14596248.207400173</v>
      </c>
      <c r="Z10" s="931"/>
      <c r="AB10" s="816"/>
      <c r="AF10" s="816"/>
    </row>
    <row r="11" spans="1:32">
      <c r="A11" s="822" t="s">
        <v>2193</v>
      </c>
      <c r="B11" s="822"/>
      <c r="C11" s="825"/>
      <c r="D11" s="820" t="s">
        <v>231</v>
      </c>
      <c r="E11" s="2395" t="s">
        <v>232</v>
      </c>
      <c r="F11" s="820" t="s">
        <v>1326</v>
      </c>
      <c r="G11" s="2395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5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5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>
      <c r="A12" s="822" t="s">
        <v>488</v>
      </c>
      <c r="B12" s="822"/>
      <c r="C12" s="825"/>
      <c r="D12" s="823" t="s">
        <v>5362</v>
      </c>
      <c r="E12" s="2397" t="s">
        <v>5362</v>
      </c>
      <c r="F12" s="823" t="s">
        <v>5362</v>
      </c>
      <c r="G12" s="2397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398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7" t="s">
        <v>5362</v>
      </c>
      <c r="W12" s="824" t="s">
        <v>5362</v>
      </c>
      <c r="X12" s="933"/>
      <c r="Y12" s="933"/>
      <c r="Z12" s="933"/>
      <c r="AB12" s="816"/>
      <c r="AF12" s="816"/>
    </row>
    <row r="13" spans="1:32">
      <c r="A13" s="822" t="s">
        <v>464</v>
      </c>
      <c r="B13" s="822"/>
      <c r="C13" s="825"/>
      <c r="D13" s="823">
        <v>40199</v>
      </c>
      <c r="E13" s="2397">
        <v>40199</v>
      </c>
      <c r="F13" s="823">
        <v>40749</v>
      </c>
      <c r="G13" s="2397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7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7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>
      <c r="A14" s="825" t="s">
        <v>1886</v>
      </c>
      <c r="B14" s="825"/>
      <c r="C14" s="825"/>
      <c r="D14" s="826" t="s">
        <v>352</v>
      </c>
      <c r="E14" s="2399" t="s">
        <v>353</v>
      </c>
      <c r="F14" s="826" t="s">
        <v>354</v>
      </c>
      <c r="G14" s="2399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399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399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8.25">
      <c r="A15" s="826" t="s">
        <v>114</v>
      </c>
      <c r="B15" s="826" t="s">
        <v>1151</v>
      </c>
      <c r="C15" s="826" t="s">
        <v>1887</v>
      </c>
      <c r="D15" s="826" t="s">
        <v>217</v>
      </c>
      <c r="E15" s="2399" t="s">
        <v>218</v>
      </c>
      <c r="F15" s="826" t="s">
        <v>219</v>
      </c>
      <c r="G15" s="2399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399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399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094" t="s">
        <v>2177</v>
      </c>
      <c r="AB15" s="827"/>
      <c r="AF15" s="827"/>
    </row>
    <row r="16" spans="1:32">
      <c r="A16" s="1004">
        <v>42272</v>
      </c>
      <c r="B16" s="1606">
        <v>1019600000.0049999</v>
      </c>
      <c r="C16" s="937"/>
      <c r="D16" s="1606">
        <v>196400000</v>
      </c>
      <c r="E16" s="1608">
        <v>161499999.9964</v>
      </c>
      <c r="F16" s="1606">
        <v>79300000.001100004</v>
      </c>
      <c r="G16" s="1608">
        <v>74999999.999000013</v>
      </c>
      <c r="H16" s="1606">
        <v>98200000.004199997</v>
      </c>
      <c r="I16" s="1606">
        <v>98200000.004199997</v>
      </c>
      <c r="J16" s="1606">
        <v>173200000.00409999</v>
      </c>
      <c r="K16" s="1606">
        <v>98199999.995999992</v>
      </c>
      <c r="L16" s="1606">
        <v>0</v>
      </c>
      <c r="M16" s="1606">
        <v>0</v>
      </c>
      <c r="N16" s="1608">
        <v>0</v>
      </c>
      <c r="O16" s="1606">
        <v>0</v>
      </c>
      <c r="P16" s="1606">
        <v>0</v>
      </c>
      <c r="Q16" s="1606">
        <v>0</v>
      </c>
      <c r="R16" s="1606">
        <v>980000000.00499988</v>
      </c>
      <c r="S16" s="935"/>
      <c r="T16" s="1606">
        <v>17200000</v>
      </c>
      <c r="U16" s="1606">
        <v>17200000</v>
      </c>
      <c r="V16" s="1608">
        <v>5200000</v>
      </c>
      <c r="W16" s="1606">
        <v>0</v>
      </c>
      <c r="X16" s="1606">
        <v>39600000</v>
      </c>
      <c r="Y16" s="1606">
        <v>97966555.089999989</v>
      </c>
      <c r="Z16" s="1606">
        <v>0</v>
      </c>
      <c r="AA16" s="937">
        <v>0</v>
      </c>
      <c r="AB16" s="816"/>
      <c r="AC16" s="923"/>
      <c r="AD16" s="704"/>
      <c r="AF16" s="817"/>
    </row>
    <row r="17" spans="1:32">
      <c r="A17" s="1003">
        <v>42302</v>
      </c>
      <c r="B17" s="1607">
        <v>1309000000.0049999</v>
      </c>
      <c r="C17" s="938">
        <v>-289400000</v>
      </c>
      <c r="D17" s="1607">
        <v>246400000</v>
      </c>
      <c r="E17" s="1608">
        <v>161499999.9964</v>
      </c>
      <c r="F17" s="1607">
        <v>100300000.0011</v>
      </c>
      <c r="G17" s="1608">
        <v>74999999.999000013</v>
      </c>
      <c r="H17" s="1607">
        <v>123200000.0042</v>
      </c>
      <c r="I17" s="1607">
        <v>123200000.0042</v>
      </c>
      <c r="J17" s="1607">
        <v>223200000.00409999</v>
      </c>
      <c r="K17" s="1607">
        <v>123199999.99599999</v>
      </c>
      <c r="L17" s="1607">
        <v>85000000</v>
      </c>
      <c r="M17" s="1607">
        <v>0</v>
      </c>
      <c r="N17" s="1608">
        <v>0</v>
      </c>
      <c r="O17" s="1607">
        <v>0</v>
      </c>
      <c r="P17" s="1607">
        <v>0</v>
      </c>
      <c r="Q17" s="1607">
        <v>0</v>
      </c>
      <c r="R17" s="1608">
        <v>1261000000.0049999</v>
      </c>
      <c r="S17" s="936"/>
      <c r="T17" s="1607">
        <v>21400000</v>
      </c>
      <c r="U17" s="1607">
        <v>21400000</v>
      </c>
      <c r="V17" s="1608">
        <v>5200000</v>
      </c>
      <c r="W17" s="1607">
        <v>0</v>
      </c>
      <c r="X17" s="1607">
        <v>48000000</v>
      </c>
      <c r="Y17" s="1607">
        <v>124443217.06999999</v>
      </c>
      <c r="Z17" s="1607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04">
        <v>42333</v>
      </c>
      <c r="B18" s="1606">
        <v>697000000.00499988</v>
      </c>
      <c r="C18" s="937">
        <v>612000000</v>
      </c>
      <c r="D18" s="1606">
        <v>131100000</v>
      </c>
      <c r="E18" s="1608">
        <v>85799999.996399999</v>
      </c>
      <c r="F18" s="1606">
        <v>53400000.001100004</v>
      </c>
      <c r="G18" s="1608">
        <v>39899999.999000013</v>
      </c>
      <c r="H18" s="1606">
        <v>65600000.004199997</v>
      </c>
      <c r="I18" s="1606">
        <v>65600000.004199997</v>
      </c>
      <c r="J18" s="1606">
        <v>118800000.00409999</v>
      </c>
      <c r="K18" s="1606">
        <v>65599999.995999992</v>
      </c>
      <c r="L18" s="1606">
        <v>45200000</v>
      </c>
      <c r="M18" s="1606">
        <v>0</v>
      </c>
      <c r="N18" s="1608">
        <v>0</v>
      </c>
      <c r="O18" s="1606">
        <v>0</v>
      </c>
      <c r="P18" s="1606">
        <v>0</v>
      </c>
      <c r="Q18" s="1606">
        <v>0</v>
      </c>
      <c r="R18" s="1606">
        <v>671000000.00499988</v>
      </c>
      <c r="S18" s="935"/>
      <c r="T18" s="1606">
        <v>11600000</v>
      </c>
      <c r="U18" s="1606">
        <v>11600000</v>
      </c>
      <c r="V18" s="1608">
        <v>2800000</v>
      </c>
      <c r="W18" s="1606">
        <v>0</v>
      </c>
      <c r="X18" s="1606">
        <v>26000000</v>
      </c>
      <c r="Y18" s="1606">
        <v>46119796.25</v>
      </c>
      <c r="Z18" s="1606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03">
        <v>42363</v>
      </c>
      <c r="B19" s="1607">
        <v>941500000.00499988</v>
      </c>
      <c r="C19" s="938">
        <v>-244500000</v>
      </c>
      <c r="D19" s="1607">
        <v>169800000</v>
      </c>
      <c r="E19" s="1608">
        <v>95299999.996399999</v>
      </c>
      <c r="F19" s="1607">
        <v>73500000.001100004</v>
      </c>
      <c r="G19" s="1608">
        <v>51999999.999000013</v>
      </c>
      <c r="H19" s="1607">
        <v>89700000.004199997</v>
      </c>
      <c r="I19" s="1607">
        <v>89700000.004199997</v>
      </c>
      <c r="J19" s="1607">
        <v>167000000.00409999</v>
      </c>
      <c r="K19" s="1607">
        <v>89699999.995999992</v>
      </c>
      <c r="L19" s="1607">
        <v>80400000</v>
      </c>
      <c r="M19" s="1607">
        <v>0</v>
      </c>
      <c r="N19" s="1608">
        <v>0</v>
      </c>
      <c r="O19" s="1607">
        <v>0</v>
      </c>
      <c r="P19" s="1607">
        <v>0</v>
      </c>
      <c r="Q19" s="1607">
        <v>0</v>
      </c>
      <c r="R19" s="1608">
        <v>907100000.00499988</v>
      </c>
      <c r="S19" s="936"/>
      <c r="T19" s="1607">
        <v>15800000</v>
      </c>
      <c r="U19" s="1607">
        <v>13600000</v>
      </c>
      <c r="V19" s="1608">
        <v>5000000</v>
      </c>
      <c r="W19" s="1607">
        <v>0</v>
      </c>
      <c r="X19" s="1607">
        <v>34400000</v>
      </c>
      <c r="Y19" s="1607">
        <v>74482647.980000004</v>
      </c>
      <c r="Z19" s="1607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04">
        <v>42394</v>
      </c>
      <c r="B20" s="1606">
        <v>946500000.00499988</v>
      </c>
      <c r="C20" s="937">
        <v>-5000000</v>
      </c>
      <c r="D20" s="1606">
        <v>169800000</v>
      </c>
      <c r="E20" s="1608">
        <v>95299999.996399999</v>
      </c>
      <c r="F20" s="1606">
        <v>73500000.001100004</v>
      </c>
      <c r="G20" s="1608">
        <v>51999999.999000013</v>
      </c>
      <c r="H20" s="1606">
        <v>89700000.004199997</v>
      </c>
      <c r="I20" s="1606">
        <v>89700000.004199997</v>
      </c>
      <c r="J20" s="1606">
        <v>167000000.00409999</v>
      </c>
      <c r="K20" s="1606">
        <v>89699999.995999992</v>
      </c>
      <c r="L20" s="1606">
        <v>85400000</v>
      </c>
      <c r="M20" s="1606">
        <v>0</v>
      </c>
      <c r="N20" s="1608">
        <v>0</v>
      </c>
      <c r="O20" s="1606">
        <v>0</v>
      </c>
      <c r="P20" s="1606">
        <v>0</v>
      </c>
      <c r="Q20" s="1606">
        <v>0</v>
      </c>
      <c r="R20" s="1606">
        <v>912100000.00499988</v>
      </c>
      <c r="S20" s="935"/>
      <c r="T20" s="1606">
        <v>15800000</v>
      </c>
      <c r="U20" s="1606">
        <v>13600000</v>
      </c>
      <c r="V20" s="1608">
        <v>5000000</v>
      </c>
      <c r="W20" s="1606">
        <v>0</v>
      </c>
      <c r="X20" s="1606">
        <v>34400000</v>
      </c>
      <c r="Y20" s="1606">
        <v>73843294.760000005</v>
      </c>
      <c r="Z20" s="1606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03">
        <v>42425</v>
      </c>
      <c r="B21" s="1607">
        <v>1219800000.0049999</v>
      </c>
      <c r="C21" s="938">
        <v>-273300000</v>
      </c>
      <c r="D21" s="1607">
        <v>169800000</v>
      </c>
      <c r="E21" s="1608">
        <v>358099999.9964</v>
      </c>
      <c r="F21" s="1607">
        <v>73500000.001100004</v>
      </c>
      <c r="G21" s="1608">
        <v>51999999.999000013</v>
      </c>
      <c r="H21" s="1607">
        <v>89700000.004199997</v>
      </c>
      <c r="I21" s="1607">
        <v>89700000.004199997</v>
      </c>
      <c r="J21" s="1607">
        <v>167000000.00409999</v>
      </c>
      <c r="K21" s="1607">
        <v>89699999.995999992</v>
      </c>
      <c r="L21" s="1607">
        <v>85400000</v>
      </c>
      <c r="M21" s="1607">
        <v>0</v>
      </c>
      <c r="N21" s="1608">
        <v>0</v>
      </c>
      <c r="O21" s="1607">
        <v>0</v>
      </c>
      <c r="P21" s="1607">
        <v>0</v>
      </c>
      <c r="Q21" s="1607">
        <v>0</v>
      </c>
      <c r="R21" s="1608">
        <v>1174900000.0049999</v>
      </c>
      <c r="S21" s="936"/>
      <c r="T21" s="1607">
        <v>15800000</v>
      </c>
      <c r="U21" s="1607">
        <v>13600000</v>
      </c>
      <c r="V21" s="1608">
        <v>15500000</v>
      </c>
      <c r="W21" s="1607">
        <v>0</v>
      </c>
      <c r="X21" s="1607">
        <v>44900000</v>
      </c>
      <c r="Y21" s="1607">
        <v>99371607.420000002</v>
      </c>
      <c r="Z21" s="1607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04">
        <v>42454</v>
      </c>
      <c r="B22" s="1606">
        <v>1335800000.0050001</v>
      </c>
      <c r="C22" s="937">
        <v>-116000000.00000024</v>
      </c>
      <c r="D22" s="1606">
        <v>169800000</v>
      </c>
      <c r="E22" s="1608">
        <v>469699999.9964</v>
      </c>
      <c r="F22" s="1606">
        <v>73500000.001100004</v>
      </c>
      <c r="G22" s="1608">
        <v>51999999.999000013</v>
      </c>
      <c r="H22" s="1606">
        <v>89700000.004199997</v>
      </c>
      <c r="I22" s="1606">
        <v>89700000.004199997</v>
      </c>
      <c r="J22" s="1606">
        <v>167000000.00409999</v>
      </c>
      <c r="K22" s="1606">
        <v>89699999.995999992</v>
      </c>
      <c r="L22" s="1606">
        <v>85400000</v>
      </c>
      <c r="M22" s="1606">
        <v>0</v>
      </c>
      <c r="N22" s="1608">
        <v>0</v>
      </c>
      <c r="O22" s="1606">
        <v>0</v>
      </c>
      <c r="P22" s="1606">
        <v>0</v>
      </c>
      <c r="Q22" s="1606">
        <v>0</v>
      </c>
      <c r="R22" s="1606">
        <v>1286500000.0050001</v>
      </c>
      <c r="S22" s="935"/>
      <c r="T22" s="1606">
        <v>15800000</v>
      </c>
      <c r="U22" s="1606">
        <v>13600000</v>
      </c>
      <c r="V22" s="1608">
        <v>19900000</v>
      </c>
      <c r="W22" s="1606">
        <v>0</v>
      </c>
      <c r="X22" s="1606">
        <v>49300000</v>
      </c>
      <c r="Y22" s="1606">
        <v>110340651</v>
      </c>
      <c r="Z22" s="1606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03">
        <v>42485</v>
      </c>
      <c r="B23" s="1607">
        <v>381200000.00499994</v>
      </c>
      <c r="C23" s="938">
        <v>954600000.00000024</v>
      </c>
      <c r="D23" s="1607">
        <v>48400000</v>
      </c>
      <c r="E23" s="1608">
        <v>133899999.9964</v>
      </c>
      <c r="F23" s="1607">
        <v>20900000.001100004</v>
      </c>
      <c r="G23" s="1608">
        <v>14799999.999000013</v>
      </c>
      <c r="H23" s="1607">
        <v>25500000.004199997</v>
      </c>
      <c r="I23" s="1607">
        <v>25500000.004199997</v>
      </c>
      <c r="J23" s="1607">
        <v>47600000.004099995</v>
      </c>
      <c r="K23" s="1607">
        <v>25499999.995999992</v>
      </c>
      <c r="L23" s="1607">
        <v>24300000</v>
      </c>
      <c r="M23" s="1607">
        <v>0</v>
      </c>
      <c r="N23" s="1608">
        <v>0</v>
      </c>
      <c r="O23" s="1607">
        <v>0</v>
      </c>
      <c r="P23" s="1607">
        <v>0</v>
      </c>
      <c r="Q23" s="1607">
        <v>0</v>
      </c>
      <c r="R23" s="1608">
        <v>366400000.00499994</v>
      </c>
      <c r="S23" s="936"/>
      <c r="T23" s="1607">
        <v>4700000</v>
      </c>
      <c r="U23" s="1607">
        <v>4100000</v>
      </c>
      <c r="V23" s="1608">
        <v>6000000</v>
      </c>
      <c r="W23" s="1607">
        <v>0</v>
      </c>
      <c r="X23" s="1607">
        <v>14800000</v>
      </c>
      <c r="Y23" s="1607">
        <v>0</v>
      </c>
      <c r="Z23" s="1607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04">
        <v>42515</v>
      </c>
      <c r="B24" s="1606">
        <v>626200000.00499988</v>
      </c>
      <c r="C24" s="937">
        <v>-244999999.99999994</v>
      </c>
      <c r="D24" s="1606">
        <v>48400000</v>
      </c>
      <c r="E24" s="1608">
        <v>369499999.9964</v>
      </c>
      <c r="F24" s="1606">
        <v>20900000.001100004</v>
      </c>
      <c r="G24" s="1608">
        <v>14799999.999000013</v>
      </c>
      <c r="H24" s="1606">
        <v>25500000.004199997</v>
      </c>
      <c r="I24" s="1606">
        <v>25500000.004199997</v>
      </c>
      <c r="J24" s="1606">
        <v>47600000.004099995</v>
      </c>
      <c r="K24" s="1606">
        <v>25499999.995999992</v>
      </c>
      <c r="L24" s="1606">
        <v>24300000</v>
      </c>
      <c r="M24" s="1606">
        <v>0</v>
      </c>
      <c r="N24" s="1608">
        <v>0</v>
      </c>
      <c r="O24" s="1606">
        <v>0</v>
      </c>
      <c r="P24" s="1606">
        <v>0</v>
      </c>
      <c r="Q24" s="1606">
        <v>0</v>
      </c>
      <c r="R24" s="1606">
        <v>602000000.00499988</v>
      </c>
      <c r="S24" s="935"/>
      <c r="T24" s="1606">
        <v>4700000</v>
      </c>
      <c r="U24" s="1606">
        <v>4100000</v>
      </c>
      <c r="V24" s="1608">
        <v>15400000</v>
      </c>
      <c r="W24" s="1606">
        <v>0</v>
      </c>
      <c r="X24" s="1606">
        <v>24200000</v>
      </c>
      <c r="Y24" s="1606">
        <v>22825764.969999999</v>
      </c>
      <c r="Z24" s="1606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03">
        <v>42546</v>
      </c>
      <c r="B25" s="1607">
        <v>836700000.00499988</v>
      </c>
      <c r="C25" s="938">
        <v>-210500000</v>
      </c>
      <c r="D25" s="1607">
        <v>48400000</v>
      </c>
      <c r="E25" s="1608">
        <v>571899999.9964</v>
      </c>
      <c r="F25" s="1607">
        <v>20900000.001100004</v>
      </c>
      <c r="G25" s="1608">
        <v>14799999.999000013</v>
      </c>
      <c r="H25" s="1607">
        <v>25500000.004199997</v>
      </c>
      <c r="I25" s="1607">
        <v>25500000.004199997</v>
      </c>
      <c r="J25" s="1607">
        <v>47600000.004099995</v>
      </c>
      <c r="K25" s="1607">
        <v>25499999.995999992</v>
      </c>
      <c r="L25" s="1607">
        <v>24300000</v>
      </c>
      <c r="M25" s="1607">
        <v>0</v>
      </c>
      <c r="N25" s="1608">
        <v>0</v>
      </c>
      <c r="O25" s="1607">
        <v>0</v>
      </c>
      <c r="P25" s="1607">
        <v>0</v>
      </c>
      <c r="Q25" s="1607">
        <v>0</v>
      </c>
      <c r="R25" s="1608">
        <v>804400000.00499988</v>
      </c>
      <c r="S25" s="936"/>
      <c r="T25" s="1607">
        <v>4700000</v>
      </c>
      <c r="U25" s="1607">
        <v>4100000</v>
      </c>
      <c r="V25" s="1608">
        <v>23500000</v>
      </c>
      <c r="W25" s="1607">
        <v>0</v>
      </c>
      <c r="X25" s="1607">
        <v>32300000</v>
      </c>
      <c r="Y25" s="1607">
        <v>39394425.450000003</v>
      </c>
      <c r="Z25" s="1607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04">
        <v>42576</v>
      </c>
      <c r="B26" s="1606">
        <v>1017700000.0049999</v>
      </c>
      <c r="C26" s="937">
        <v>-181000000</v>
      </c>
      <c r="D26" s="1606">
        <v>48400000</v>
      </c>
      <c r="E26" s="1608">
        <v>745899999.9964</v>
      </c>
      <c r="F26" s="1606">
        <v>20900000.001100004</v>
      </c>
      <c r="G26" s="1608">
        <v>14799999.999000013</v>
      </c>
      <c r="H26" s="1606">
        <v>25500000.004199997</v>
      </c>
      <c r="I26" s="1606">
        <v>25500000.004199997</v>
      </c>
      <c r="J26" s="1606">
        <v>47600000.004099995</v>
      </c>
      <c r="K26" s="1606">
        <v>25499999.995999992</v>
      </c>
      <c r="L26" s="1606">
        <v>24300000</v>
      </c>
      <c r="M26" s="1606">
        <v>0</v>
      </c>
      <c r="N26" s="1608">
        <v>0</v>
      </c>
      <c r="O26" s="1606">
        <v>0</v>
      </c>
      <c r="P26" s="1606">
        <v>0</v>
      </c>
      <c r="Q26" s="1606">
        <v>0</v>
      </c>
      <c r="R26" s="1606">
        <v>978400000.00499988</v>
      </c>
      <c r="S26" s="935"/>
      <c r="T26" s="1606">
        <v>4700000</v>
      </c>
      <c r="U26" s="1606">
        <v>4100000</v>
      </c>
      <c r="V26" s="1608">
        <v>30500000</v>
      </c>
      <c r="W26" s="1606">
        <v>0</v>
      </c>
      <c r="X26" s="1606">
        <v>39300000</v>
      </c>
      <c r="Y26" s="1606">
        <v>53616236.149999999</v>
      </c>
      <c r="Z26" s="1606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03">
        <v>42607</v>
      </c>
      <c r="B27" s="1607">
        <v>1215700000.0050001</v>
      </c>
      <c r="C27" s="938">
        <v>-198000000.00000024</v>
      </c>
      <c r="D27" s="1607">
        <v>48400000</v>
      </c>
      <c r="E27" s="1608">
        <v>936299999.9964</v>
      </c>
      <c r="F27" s="1607">
        <v>20900000.001100004</v>
      </c>
      <c r="G27" s="1608">
        <v>14799999.999000013</v>
      </c>
      <c r="H27" s="1607">
        <v>25500000.004199997</v>
      </c>
      <c r="I27" s="1607">
        <v>25500000.004199997</v>
      </c>
      <c r="J27" s="1607">
        <v>47600000.004099995</v>
      </c>
      <c r="K27" s="1607">
        <v>25499999.995999992</v>
      </c>
      <c r="L27" s="1607">
        <v>24300000</v>
      </c>
      <c r="M27" s="1607">
        <v>0</v>
      </c>
      <c r="N27" s="1608">
        <v>0</v>
      </c>
      <c r="O27" s="1607">
        <v>0</v>
      </c>
      <c r="P27" s="1607">
        <v>0</v>
      </c>
      <c r="Q27" s="1607">
        <v>0</v>
      </c>
      <c r="R27" s="1608">
        <v>1168800000.0050001</v>
      </c>
      <c r="S27" s="936"/>
      <c r="T27" s="1607">
        <v>4700000</v>
      </c>
      <c r="U27" s="1607">
        <v>4100000</v>
      </c>
      <c r="V27" s="1608">
        <v>38100000</v>
      </c>
      <c r="W27" s="1607">
        <v>0</v>
      </c>
      <c r="X27" s="1607">
        <v>46900000</v>
      </c>
      <c r="Y27" s="1607">
        <v>71735540.090000004</v>
      </c>
      <c r="Z27" s="1607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04">
        <v>42638</v>
      </c>
      <c r="B28" s="1606">
        <v>1215700000.0050001</v>
      </c>
      <c r="C28" s="937">
        <v>0</v>
      </c>
      <c r="D28" s="1606">
        <v>48400000</v>
      </c>
      <c r="E28" s="1608">
        <v>936299999.9964</v>
      </c>
      <c r="F28" s="1606">
        <v>20900000.001100004</v>
      </c>
      <c r="G28" s="1608">
        <v>14799999.999000013</v>
      </c>
      <c r="H28" s="1606">
        <v>25500000.004199997</v>
      </c>
      <c r="I28" s="1606">
        <v>25500000.004199997</v>
      </c>
      <c r="J28" s="1606">
        <v>47600000.004099995</v>
      </c>
      <c r="K28" s="1606">
        <v>25499999.995999992</v>
      </c>
      <c r="L28" s="1606">
        <v>24300000</v>
      </c>
      <c r="M28" s="1606">
        <v>0</v>
      </c>
      <c r="N28" s="1608">
        <v>0</v>
      </c>
      <c r="O28" s="1606">
        <v>0</v>
      </c>
      <c r="P28" s="1606">
        <v>0</v>
      </c>
      <c r="Q28" s="1606">
        <v>0</v>
      </c>
      <c r="R28" s="1606">
        <v>1168800000.0050001</v>
      </c>
      <c r="S28" s="935"/>
      <c r="T28" s="1606">
        <v>4700000</v>
      </c>
      <c r="U28" s="1606">
        <v>4100000</v>
      </c>
      <c r="V28" s="1608">
        <v>38100000</v>
      </c>
      <c r="W28" s="1606">
        <v>0</v>
      </c>
      <c r="X28" s="1606">
        <v>46900000</v>
      </c>
      <c r="Y28" s="1606">
        <v>71801281.730000004</v>
      </c>
      <c r="Z28" s="1606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03">
        <v>42668</v>
      </c>
      <c r="B29" s="1607">
        <v>1483000000.0050001</v>
      </c>
      <c r="C29" s="938">
        <v>-267300000</v>
      </c>
      <c r="D29" s="1607">
        <v>100800000</v>
      </c>
      <c r="E29" s="1608">
        <v>936299999.9964</v>
      </c>
      <c r="F29" s="1607">
        <v>42700000.001100004</v>
      </c>
      <c r="G29" s="1608">
        <v>40899999.999000013</v>
      </c>
      <c r="H29" s="1607">
        <v>51600000.004199997</v>
      </c>
      <c r="I29" s="1607">
        <v>42900000.004199997</v>
      </c>
      <c r="J29" s="1607">
        <v>99900000.004099995</v>
      </c>
      <c r="K29" s="1607">
        <v>42899999.995999992</v>
      </c>
      <c r="L29" s="1607">
        <v>67900000</v>
      </c>
      <c r="M29" s="1607">
        <v>0</v>
      </c>
      <c r="N29" s="1608">
        <v>0</v>
      </c>
      <c r="O29" s="1607">
        <v>0</v>
      </c>
      <c r="P29" s="1607">
        <v>0</v>
      </c>
      <c r="Q29" s="1607">
        <v>0</v>
      </c>
      <c r="R29" s="1608">
        <v>1425900000.0050001</v>
      </c>
      <c r="S29" s="936"/>
      <c r="T29" s="1607">
        <v>9800000</v>
      </c>
      <c r="U29" s="1607">
        <v>9200000</v>
      </c>
      <c r="V29" s="1608">
        <v>38100000</v>
      </c>
      <c r="W29" s="1607">
        <v>0</v>
      </c>
      <c r="X29" s="1607">
        <v>57100000</v>
      </c>
      <c r="Y29" s="1607">
        <v>101087225.31</v>
      </c>
      <c r="Z29" s="1607">
        <v>-29285943.579999998</v>
      </c>
      <c r="AA29" s="938">
        <v>-29139666.420000002</v>
      </c>
      <c r="AB29" s="1096"/>
      <c r="AC29" s="923"/>
      <c r="AD29" s="704"/>
      <c r="AF29" s="817">
        <v>0</v>
      </c>
    </row>
    <row r="30" spans="1:32">
      <c r="A30" s="1004">
        <v>42699</v>
      </c>
      <c r="B30" s="1606">
        <v>437700000.00499994</v>
      </c>
      <c r="C30" s="937">
        <v>1045300000.0000002</v>
      </c>
      <c r="D30" s="1606">
        <v>29700000</v>
      </c>
      <c r="E30" s="1608">
        <v>275899999.9964</v>
      </c>
      <c r="F30" s="1606">
        <v>12600000.001100004</v>
      </c>
      <c r="G30" s="1608">
        <v>11999999.999000013</v>
      </c>
      <c r="H30" s="1606">
        <v>15200000.004199997</v>
      </c>
      <c r="I30" s="1606">
        <v>12600000.004199997</v>
      </c>
      <c r="J30" s="1606">
        <v>29400000.004099995</v>
      </c>
      <c r="K30" s="1606">
        <v>12599999.995999992</v>
      </c>
      <c r="L30" s="1606">
        <v>20000000</v>
      </c>
      <c r="M30" s="1606">
        <v>0</v>
      </c>
      <c r="N30" s="1608">
        <v>0</v>
      </c>
      <c r="O30" s="1606">
        <v>0</v>
      </c>
      <c r="P30" s="1606">
        <v>0</v>
      </c>
      <c r="Q30" s="1606">
        <v>0</v>
      </c>
      <c r="R30" s="1606">
        <v>420000000.00499994</v>
      </c>
      <c r="S30" s="935"/>
      <c r="T30" s="1606">
        <v>3000000</v>
      </c>
      <c r="U30" s="1606">
        <v>2900000</v>
      </c>
      <c r="V30" s="1608">
        <v>11800000</v>
      </c>
      <c r="W30" s="1606">
        <v>0</v>
      </c>
      <c r="X30" s="1606">
        <v>17700000</v>
      </c>
      <c r="Y30" s="1606">
        <v>0</v>
      </c>
      <c r="Z30" s="1606">
        <v>101087225.31</v>
      </c>
      <c r="AA30" s="937">
        <v>101087225.31</v>
      </c>
      <c r="AB30" s="816"/>
      <c r="AF30" s="817">
        <v>0</v>
      </c>
    </row>
    <row r="31" spans="1:32">
      <c r="A31" s="1003">
        <v>42729</v>
      </c>
      <c r="B31" s="1607">
        <v>758100000.00499988</v>
      </c>
      <c r="C31" s="938">
        <v>-320399999.99999994</v>
      </c>
      <c r="D31" s="1607">
        <v>92400000</v>
      </c>
      <c r="E31" s="1608">
        <v>275899999.9964</v>
      </c>
      <c r="F31" s="1607">
        <v>38700000.001100004</v>
      </c>
      <c r="G31" s="1608">
        <v>43399999.999000013</v>
      </c>
      <c r="H31" s="1607">
        <v>46600000.004199997</v>
      </c>
      <c r="I31" s="1607">
        <v>33500000.004199997</v>
      </c>
      <c r="J31" s="1607">
        <v>92100000.004099995</v>
      </c>
      <c r="K31" s="1607">
        <v>33499999.995999992</v>
      </c>
      <c r="L31" s="1607">
        <v>72300000</v>
      </c>
      <c r="M31" s="1607">
        <v>0</v>
      </c>
      <c r="N31" s="1608">
        <v>0</v>
      </c>
      <c r="O31" s="1607">
        <v>0</v>
      </c>
      <c r="P31" s="1607">
        <v>0</v>
      </c>
      <c r="Q31" s="1607">
        <v>0</v>
      </c>
      <c r="R31" s="1608">
        <v>728400000.00499988</v>
      </c>
      <c r="S31" s="936"/>
      <c r="T31" s="1607">
        <v>9000000</v>
      </c>
      <c r="U31" s="1607">
        <v>8900000</v>
      </c>
      <c r="V31" s="1608">
        <v>11800000</v>
      </c>
      <c r="W31" s="1607">
        <v>0</v>
      </c>
      <c r="X31" s="1607">
        <v>29700000</v>
      </c>
      <c r="Y31" s="1607">
        <v>34960363.740000002</v>
      </c>
      <c r="Z31" s="1607">
        <v>-34960363.740000002</v>
      </c>
      <c r="AA31" s="938">
        <v>-34960363.740000002</v>
      </c>
      <c r="AB31" s="816"/>
      <c r="AF31" s="817">
        <v>0</v>
      </c>
    </row>
    <row r="32" spans="1:32">
      <c r="A32" s="1004">
        <v>42760</v>
      </c>
      <c r="B32" s="1606">
        <v>942700000.00499988</v>
      </c>
      <c r="C32" s="937">
        <v>-184600000</v>
      </c>
      <c r="D32" s="1606">
        <v>92400000</v>
      </c>
      <c r="E32" s="1608">
        <v>311999999.9964</v>
      </c>
      <c r="F32" s="1606">
        <v>53800000.001100004</v>
      </c>
      <c r="G32" s="1608">
        <v>61499999.999000013</v>
      </c>
      <c r="H32" s="1606">
        <v>64700000.004199997</v>
      </c>
      <c r="I32" s="1606">
        <v>45500000.004199997</v>
      </c>
      <c r="J32" s="1606">
        <v>128200000.00409999</v>
      </c>
      <c r="K32" s="1606">
        <v>45499999.995999992</v>
      </c>
      <c r="L32" s="1606">
        <v>102400000</v>
      </c>
      <c r="M32" s="1606">
        <v>0</v>
      </c>
      <c r="N32" s="1608">
        <v>0</v>
      </c>
      <c r="O32" s="1606">
        <v>0</v>
      </c>
      <c r="P32" s="1606">
        <v>0</v>
      </c>
      <c r="Q32" s="1606">
        <v>0</v>
      </c>
      <c r="R32" s="1606">
        <v>906000000.00499988</v>
      </c>
      <c r="S32" s="937"/>
      <c r="T32" s="1606">
        <v>12500000</v>
      </c>
      <c r="U32" s="1606">
        <v>8900000</v>
      </c>
      <c r="V32" s="1608">
        <v>15300000</v>
      </c>
      <c r="W32" s="1606">
        <v>0</v>
      </c>
      <c r="X32" s="1606">
        <v>36700000</v>
      </c>
      <c r="Y32" s="1606">
        <v>50557216.399999999</v>
      </c>
      <c r="Z32" s="1606">
        <v>-15596852.659999996</v>
      </c>
      <c r="AA32" s="937">
        <v>-15596852.66</v>
      </c>
      <c r="AB32" s="816"/>
      <c r="AF32" s="817">
        <v>0</v>
      </c>
    </row>
    <row r="33" spans="1:32">
      <c r="A33" s="1003">
        <v>42791</v>
      </c>
      <c r="B33" s="1607">
        <v>1120400000.0049999</v>
      </c>
      <c r="C33" s="938">
        <v>-177700000</v>
      </c>
      <c r="D33" s="1607">
        <v>92400000</v>
      </c>
      <c r="E33" s="1608">
        <v>311999999.9964</v>
      </c>
      <c r="F33" s="1607">
        <v>72000000.001100004</v>
      </c>
      <c r="G33" s="1608">
        <v>83299999.999000013</v>
      </c>
      <c r="H33" s="1607">
        <v>86500000.004199997</v>
      </c>
      <c r="I33" s="1607">
        <v>60000000.004199997</v>
      </c>
      <c r="J33" s="1607">
        <v>171800000.00409999</v>
      </c>
      <c r="K33" s="1607">
        <v>59999999.995999992</v>
      </c>
      <c r="L33" s="1607">
        <v>138700000</v>
      </c>
      <c r="M33" s="1607">
        <v>0</v>
      </c>
      <c r="N33" s="1608">
        <v>0</v>
      </c>
      <c r="O33" s="1607">
        <v>0</v>
      </c>
      <c r="P33" s="1607">
        <v>0</v>
      </c>
      <c r="Q33" s="1607">
        <v>0</v>
      </c>
      <c r="R33" s="1608">
        <v>1076700000.0049999</v>
      </c>
      <c r="S33" s="936"/>
      <c r="T33" s="1607">
        <v>16000000</v>
      </c>
      <c r="U33" s="1607">
        <v>8900000</v>
      </c>
      <c r="V33" s="1608">
        <v>18800000</v>
      </c>
      <c r="W33" s="1607">
        <v>0</v>
      </c>
      <c r="X33" s="1607">
        <v>43700000</v>
      </c>
      <c r="Y33" s="1607">
        <v>69727985.920000002</v>
      </c>
      <c r="Z33" s="1607">
        <v>-19170769.520000003</v>
      </c>
      <c r="AA33" s="938">
        <v>-19170769.52</v>
      </c>
      <c r="AB33" s="816"/>
      <c r="AF33" s="817">
        <v>0</v>
      </c>
    </row>
    <row r="34" spans="1:32">
      <c r="A34" s="1004">
        <v>42819</v>
      </c>
      <c r="B34" s="1606">
        <v>1251500000.0049999</v>
      </c>
      <c r="C34" s="937">
        <v>-131100000</v>
      </c>
      <c r="D34" s="1606">
        <v>17400000</v>
      </c>
      <c r="E34" s="1608">
        <v>311999999.9964</v>
      </c>
      <c r="F34" s="1606">
        <v>85500000.001100004</v>
      </c>
      <c r="G34" s="1608">
        <v>99499999.999000013</v>
      </c>
      <c r="H34" s="1606">
        <v>102700000.0042</v>
      </c>
      <c r="I34" s="1606">
        <v>70800000.004199997</v>
      </c>
      <c r="J34" s="1606">
        <v>204000000.00409999</v>
      </c>
      <c r="K34" s="1606">
        <v>70799999.995999992</v>
      </c>
      <c r="L34" s="1606">
        <v>165700000</v>
      </c>
      <c r="M34" s="1606">
        <v>75000000</v>
      </c>
      <c r="N34" s="1608">
        <v>0</v>
      </c>
      <c r="O34" s="1606">
        <v>0</v>
      </c>
      <c r="P34" s="1606">
        <v>0</v>
      </c>
      <c r="Q34" s="1606">
        <v>0</v>
      </c>
      <c r="R34" s="1606">
        <v>1203400000.0049999</v>
      </c>
      <c r="S34" s="935"/>
      <c r="T34" s="1606">
        <v>20400000</v>
      </c>
      <c r="U34" s="1606">
        <v>8900000</v>
      </c>
      <c r="V34" s="1608">
        <v>18800000</v>
      </c>
      <c r="W34" s="1606">
        <v>0</v>
      </c>
      <c r="X34" s="1606">
        <v>48100000</v>
      </c>
      <c r="Y34" s="1606">
        <v>84756880.63000001</v>
      </c>
      <c r="Z34" s="1606">
        <v>-15028894.710000008</v>
      </c>
      <c r="AA34" s="937">
        <v>-14891739.76</v>
      </c>
      <c r="AB34" s="816"/>
      <c r="AF34" s="817">
        <v>0</v>
      </c>
    </row>
    <row r="35" spans="1:32">
      <c r="A35" s="1003">
        <v>42850</v>
      </c>
      <c r="B35" s="1607">
        <v>1251500000.0049999</v>
      </c>
      <c r="C35" s="938">
        <v>0</v>
      </c>
      <c r="D35" s="1607">
        <v>17400000</v>
      </c>
      <c r="E35" s="1608">
        <v>311999999.9964</v>
      </c>
      <c r="F35" s="1607">
        <v>85500000.001100004</v>
      </c>
      <c r="G35" s="1608">
        <v>99499999.999000013</v>
      </c>
      <c r="H35" s="1607">
        <v>102700000.0042</v>
      </c>
      <c r="I35" s="1607">
        <v>70800000.004199997</v>
      </c>
      <c r="J35" s="1607">
        <v>204000000.00409999</v>
      </c>
      <c r="K35" s="1607">
        <v>70799999.995999992</v>
      </c>
      <c r="L35" s="1607">
        <v>165700000</v>
      </c>
      <c r="M35" s="1607">
        <v>75000000</v>
      </c>
      <c r="N35" s="1608">
        <v>0</v>
      </c>
      <c r="O35" s="1607">
        <v>0</v>
      </c>
      <c r="P35" s="1607">
        <v>0</v>
      </c>
      <c r="Q35" s="1607">
        <v>0</v>
      </c>
      <c r="R35" s="1608">
        <v>1203400000.0049999</v>
      </c>
      <c r="S35" s="936"/>
      <c r="T35" s="1607">
        <v>20400000</v>
      </c>
      <c r="U35" s="1607">
        <v>8900000</v>
      </c>
      <c r="V35" s="1608">
        <v>18800000</v>
      </c>
      <c r="W35" s="1607">
        <v>0</v>
      </c>
      <c r="X35" s="1607">
        <v>48100000</v>
      </c>
      <c r="Y35" s="1607">
        <v>84929415.030000001</v>
      </c>
      <c r="Z35" s="1607">
        <v>-172534.39999999106</v>
      </c>
      <c r="AA35" s="938">
        <v>25467.09</v>
      </c>
      <c r="AB35" s="816"/>
      <c r="AF35" s="817">
        <v>0</v>
      </c>
    </row>
    <row r="36" spans="1:32">
      <c r="A36" s="1004">
        <v>42880</v>
      </c>
      <c r="B36" s="1606">
        <v>1523000000.0049999</v>
      </c>
      <c r="C36" s="937">
        <v>-271500000</v>
      </c>
      <c r="D36" s="1606">
        <v>17400000</v>
      </c>
      <c r="E36" s="1608">
        <v>311999999.9964</v>
      </c>
      <c r="F36" s="1606">
        <v>108500000.0011</v>
      </c>
      <c r="G36" s="1608">
        <v>127099999.99900001</v>
      </c>
      <c r="H36" s="1606">
        <v>130300000.0042</v>
      </c>
      <c r="I36" s="1606">
        <v>89200000.004199997</v>
      </c>
      <c r="J36" s="1606">
        <v>259200000.00409999</v>
      </c>
      <c r="K36" s="1606">
        <v>89199999.995999992</v>
      </c>
      <c r="L36" s="1606">
        <v>258100000</v>
      </c>
      <c r="M36" s="1606">
        <v>75000000</v>
      </c>
      <c r="N36" s="1608">
        <v>0</v>
      </c>
      <c r="O36" s="1606">
        <v>0</v>
      </c>
      <c r="P36" s="1606">
        <v>0</v>
      </c>
      <c r="Q36" s="1606">
        <v>0</v>
      </c>
      <c r="R36" s="1606">
        <v>1466000000.0049999</v>
      </c>
      <c r="S36" s="935"/>
      <c r="T36" s="1606">
        <v>29300000</v>
      </c>
      <c r="U36" s="1606">
        <v>8900000</v>
      </c>
      <c r="V36" s="1608">
        <v>18800000</v>
      </c>
      <c r="W36" s="1606">
        <v>0</v>
      </c>
      <c r="X36" s="1606">
        <v>57000000</v>
      </c>
      <c r="Y36" s="1606">
        <v>115048404.53999999</v>
      </c>
      <c r="Z36" s="1606">
        <v>-30118989.50999999</v>
      </c>
      <c r="AA36" s="937">
        <v>-29934034.48</v>
      </c>
      <c r="AB36" s="816"/>
      <c r="AF36" s="817">
        <v>0</v>
      </c>
    </row>
    <row r="37" spans="1:32">
      <c r="A37" s="1003">
        <v>42911</v>
      </c>
      <c r="B37" s="1607">
        <v>1665100000.0049999</v>
      </c>
      <c r="C37" s="938">
        <v>-142100000</v>
      </c>
      <c r="D37" s="1607">
        <v>41200000</v>
      </c>
      <c r="E37" s="1608">
        <v>311999999.9964</v>
      </c>
      <c r="F37" s="1607">
        <v>118400000.0011</v>
      </c>
      <c r="G37" s="1608">
        <v>138999999.99900001</v>
      </c>
      <c r="H37" s="1607">
        <v>142200000.00419998</v>
      </c>
      <c r="I37" s="1607">
        <v>97100000.004199997</v>
      </c>
      <c r="J37" s="1607">
        <v>283000000.00409997</v>
      </c>
      <c r="K37" s="1607">
        <v>97099999.995999992</v>
      </c>
      <c r="L37" s="1607">
        <v>297900000</v>
      </c>
      <c r="M37" s="1607">
        <v>75000000</v>
      </c>
      <c r="N37" s="1608">
        <v>0</v>
      </c>
      <c r="O37" s="1607">
        <v>0</v>
      </c>
      <c r="P37" s="1607">
        <v>0</v>
      </c>
      <c r="Q37" s="1607">
        <v>0</v>
      </c>
      <c r="R37" s="1608">
        <v>1602900000.0049999</v>
      </c>
      <c r="S37" s="936"/>
      <c r="T37" s="1607">
        <v>31900000</v>
      </c>
      <c r="U37" s="1607">
        <v>11500000</v>
      </c>
      <c r="V37" s="1608">
        <v>18800000</v>
      </c>
      <c r="W37" s="1607">
        <v>0</v>
      </c>
      <c r="X37" s="1607">
        <v>62200000</v>
      </c>
      <c r="Y37" s="1607">
        <v>130473471.81999999</v>
      </c>
      <c r="Z37" s="1607">
        <v>-15425067.280000001</v>
      </c>
      <c r="AA37" s="938">
        <v>-15174817.83</v>
      </c>
      <c r="AB37" s="816"/>
      <c r="AF37" s="817">
        <v>0</v>
      </c>
    </row>
    <row r="38" spans="1:32">
      <c r="A38" s="1004">
        <v>42941</v>
      </c>
      <c r="B38" s="1606">
        <v>1665100000.0049999</v>
      </c>
      <c r="C38" s="937">
        <v>0</v>
      </c>
      <c r="D38" s="1606">
        <v>41200000</v>
      </c>
      <c r="E38" s="1608">
        <v>311999999.9964</v>
      </c>
      <c r="F38" s="1606">
        <v>118400000.0011</v>
      </c>
      <c r="G38" s="1608">
        <v>138999999.99900001</v>
      </c>
      <c r="H38" s="1606">
        <v>142200000.00419998</v>
      </c>
      <c r="I38" s="1606">
        <v>97100000.004199997</v>
      </c>
      <c r="J38" s="1606">
        <v>283000000.00409997</v>
      </c>
      <c r="K38" s="1606">
        <v>97099999.995999992</v>
      </c>
      <c r="L38" s="1606">
        <v>297900000</v>
      </c>
      <c r="M38" s="1606">
        <v>75000000</v>
      </c>
      <c r="N38" s="1608">
        <v>0</v>
      </c>
      <c r="O38" s="1606">
        <v>0</v>
      </c>
      <c r="P38" s="1606">
        <v>0</v>
      </c>
      <c r="Q38" s="1606">
        <v>0</v>
      </c>
      <c r="R38" s="1606">
        <v>1602900000.0049999</v>
      </c>
      <c r="S38" s="935"/>
      <c r="T38" s="1606">
        <v>31900000</v>
      </c>
      <c r="U38" s="1606">
        <v>11500000</v>
      </c>
      <c r="V38" s="1608">
        <v>18800000</v>
      </c>
      <c r="W38" s="1606">
        <v>0</v>
      </c>
      <c r="X38" s="1606">
        <v>62200000</v>
      </c>
      <c r="Y38" s="1606">
        <v>130739068.69</v>
      </c>
      <c r="Z38" s="1606">
        <v>-265596.87000000477</v>
      </c>
      <c r="AA38" s="937">
        <v>0</v>
      </c>
      <c r="AB38" s="816"/>
      <c r="AF38" s="817">
        <v>0</v>
      </c>
    </row>
    <row r="39" spans="1:32">
      <c r="A39" s="1003">
        <v>42972</v>
      </c>
      <c r="B39" s="1607">
        <v>2023200000.0049999</v>
      </c>
      <c r="C39" s="938">
        <v>-358100000</v>
      </c>
      <c r="D39" s="1607">
        <v>91200000</v>
      </c>
      <c r="E39" s="1608">
        <v>311999999.9964</v>
      </c>
      <c r="F39" s="1607">
        <v>125000000.0011</v>
      </c>
      <c r="G39" s="1608">
        <v>149999999.99900001</v>
      </c>
      <c r="H39" s="1607">
        <v>150000000.00419998</v>
      </c>
      <c r="I39" s="1607">
        <v>100000000.0042</v>
      </c>
      <c r="J39" s="1607">
        <v>300000000.00409997</v>
      </c>
      <c r="K39" s="1607">
        <v>99999999.995999992</v>
      </c>
      <c r="L39" s="1607">
        <v>544000000</v>
      </c>
      <c r="M39" s="1607">
        <v>75000000</v>
      </c>
      <c r="N39" s="1608">
        <v>0</v>
      </c>
      <c r="O39" s="1607">
        <v>0</v>
      </c>
      <c r="P39" s="1607">
        <v>0</v>
      </c>
      <c r="Q39" s="1607">
        <v>0</v>
      </c>
      <c r="R39" s="1608">
        <v>1947200000.0049999</v>
      </c>
      <c r="S39" s="936"/>
      <c r="T39" s="1607">
        <v>38800000</v>
      </c>
      <c r="U39" s="1607">
        <v>18400000</v>
      </c>
      <c r="V39" s="1608">
        <v>18800000</v>
      </c>
      <c r="W39" s="1607">
        <v>0</v>
      </c>
      <c r="X39" s="1607">
        <v>76000000</v>
      </c>
      <c r="Y39" s="1607">
        <v>164317388.63</v>
      </c>
      <c r="Z39" s="1607">
        <v>-33578319.939999998</v>
      </c>
      <c r="AA39" s="938">
        <v>-33293940.68</v>
      </c>
      <c r="AB39" s="816"/>
      <c r="AF39" s="817">
        <v>0</v>
      </c>
    </row>
    <row r="40" spans="1:32">
      <c r="A40" s="1004">
        <v>43003</v>
      </c>
      <c r="B40" s="1606">
        <v>2283600000.0050001</v>
      </c>
      <c r="C40" s="937">
        <v>-260400000.00000024</v>
      </c>
      <c r="D40" s="1606">
        <v>91200000</v>
      </c>
      <c r="E40" s="1608">
        <v>311999999.9964</v>
      </c>
      <c r="F40" s="1606">
        <v>125000000.0011</v>
      </c>
      <c r="G40" s="1608">
        <v>149999999.99900001</v>
      </c>
      <c r="H40" s="1606">
        <v>150000000.00419998</v>
      </c>
      <c r="I40" s="1606">
        <v>100000000.0042</v>
      </c>
      <c r="J40" s="1606">
        <v>300000000.00409997</v>
      </c>
      <c r="K40" s="1606">
        <v>99999999.995999992</v>
      </c>
      <c r="L40" s="1606">
        <v>544000000</v>
      </c>
      <c r="M40" s="1606">
        <v>75000000</v>
      </c>
      <c r="N40" s="1608">
        <v>61800000</v>
      </c>
      <c r="O40" s="1606">
        <v>185400000</v>
      </c>
      <c r="P40" s="1606">
        <v>0</v>
      </c>
      <c r="Q40" s="1606">
        <v>0</v>
      </c>
      <c r="R40" s="1606">
        <v>2194400000.0050001</v>
      </c>
      <c r="S40" s="935"/>
      <c r="T40" s="1606">
        <v>52000000</v>
      </c>
      <c r="U40" s="1606">
        <v>18400000</v>
      </c>
      <c r="V40" s="1608">
        <v>18800000</v>
      </c>
      <c r="W40" s="1606">
        <v>0</v>
      </c>
      <c r="X40" s="1606">
        <v>89200000</v>
      </c>
      <c r="Y40" s="1606">
        <v>164675230.81999999</v>
      </c>
      <c r="Z40" s="1606">
        <v>-357842.18999999762</v>
      </c>
      <c r="AA40" s="937">
        <v>-357842.19</v>
      </c>
      <c r="AB40" s="816"/>
      <c r="AF40" s="817">
        <v>0</v>
      </c>
    </row>
    <row r="41" spans="1:32">
      <c r="A41" s="1003">
        <v>43033</v>
      </c>
      <c r="B41" s="1607">
        <v>2534700000.0009003</v>
      </c>
      <c r="C41" s="938">
        <v>-251099999.99590015</v>
      </c>
      <c r="D41" s="1607">
        <v>91200000</v>
      </c>
      <c r="E41" s="1608">
        <v>311999999.9964</v>
      </c>
      <c r="F41" s="1607">
        <v>125000000.0011</v>
      </c>
      <c r="G41" s="1608">
        <v>149999999.99900001</v>
      </c>
      <c r="H41" s="1607">
        <v>150000000.00419998</v>
      </c>
      <c r="I41" s="1607">
        <v>100000000.0042</v>
      </c>
      <c r="J41" s="1607">
        <v>300000000</v>
      </c>
      <c r="K41" s="1607">
        <v>99999999.995999992</v>
      </c>
      <c r="L41" s="1607">
        <v>635800000</v>
      </c>
      <c r="M41" s="1607">
        <v>75000000</v>
      </c>
      <c r="N41" s="1608">
        <v>100000000</v>
      </c>
      <c r="O41" s="1607">
        <v>300000000</v>
      </c>
      <c r="P41" s="1607">
        <v>0</v>
      </c>
      <c r="Q41" s="1607">
        <v>0</v>
      </c>
      <c r="R41" s="1608">
        <v>2439000000.0009003</v>
      </c>
      <c r="S41" s="936"/>
      <c r="T41" s="1607">
        <v>52000000</v>
      </c>
      <c r="U41" s="1607">
        <v>18400000</v>
      </c>
      <c r="V41" s="1608">
        <v>25300000</v>
      </c>
      <c r="W41" s="1607">
        <v>0</v>
      </c>
      <c r="X41" s="1607">
        <v>95700000</v>
      </c>
      <c r="Y41" s="1607">
        <v>182942506.73999998</v>
      </c>
      <c r="Z41" s="1607">
        <v>-18267275.919999987</v>
      </c>
      <c r="AA41" s="938">
        <v>-18098895.5</v>
      </c>
      <c r="AB41" s="816"/>
      <c r="AF41" s="817">
        <v>0</v>
      </c>
    </row>
    <row r="42" spans="1:32">
      <c r="A42" s="1004">
        <v>43064</v>
      </c>
      <c r="B42" s="1606">
        <v>1118400000.0009</v>
      </c>
      <c r="C42" s="937">
        <v>1416300000.0000002</v>
      </c>
      <c r="D42" s="1606">
        <v>40700000</v>
      </c>
      <c r="E42" s="1608">
        <v>138999999.9964</v>
      </c>
      <c r="F42" s="1606">
        <v>55800000.001100004</v>
      </c>
      <c r="G42" s="1608">
        <v>66899999.999000013</v>
      </c>
      <c r="H42" s="1606">
        <v>66900000.004199982</v>
      </c>
      <c r="I42" s="1606">
        <v>44600000.004199997</v>
      </c>
      <c r="J42" s="1606">
        <v>133800000</v>
      </c>
      <c r="K42" s="1606">
        <v>44599999.995999992</v>
      </c>
      <c r="L42" s="1606">
        <v>283600000</v>
      </c>
      <c r="M42" s="1606">
        <v>33500000</v>
      </c>
      <c r="N42" s="1608">
        <v>44600000</v>
      </c>
      <c r="O42" s="1606">
        <v>133800000</v>
      </c>
      <c r="P42" s="1606">
        <v>0</v>
      </c>
      <c r="Q42" s="1606">
        <v>0</v>
      </c>
      <c r="R42" s="1606">
        <v>1087800000.0009</v>
      </c>
      <c r="S42" s="935"/>
      <c r="T42" s="1606">
        <v>16600000</v>
      </c>
      <c r="U42" s="1606">
        <v>5900000</v>
      </c>
      <c r="V42" s="1608">
        <v>8100000</v>
      </c>
      <c r="W42" s="1606">
        <v>0</v>
      </c>
      <c r="X42" s="1606">
        <v>30600000</v>
      </c>
      <c r="Y42" s="1606">
        <v>18076080.699999999</v>
      </c>
      <c r="Z42" s="1606">
        <v>164866426.03999999</v>
      </c>
      <c r="AA42" s="937">
        <v>164866426.03999999</v>
      </c>
      <c r="AB42" s="816"/>
      <c r="AF42" s="817">
        <v>0</v>
      </c>
    </row>
    <row r="43" spans="1:32">
      <c r="A43" s="1003">
        <v>43094</v>
      </c>
      <c r="B43" s="1607">
        <v>1415000000.0009</v>
      </c>
      <c r="C43" s="938">
        <v>-296600000</v>
      </c>
      <c r="D43" s="1607">
        <v>76100000</v>
      </c>
      <c r="E43" s="1608">
        <v>138999999.9964</v>
      </c>
      <c r="F43" s="1607">
        <v>70500000.001100004</v>
      </c>
      <c r="G43" s="1608">
        <v>84599999.999000013</v>
      </c>
      <c r="H43" s="1607">
        <v>84600000.004199982</v>
      </c>
      <c r="I43" s="1607">
        <v>56400000.004199997</v>
      </c>
      <c r="J43" s="1607">
        <v>169200000</v>
      </c>
      <c r="K43" s="1607">
        <v>56399999.995999992</v>
      </c>
      <c r="L43" s="1607">
        <v>372000000</v>
      </c>
      <c r="M43" s="1607">
        <v>33500000</v>
      </c>
      <c r="N43" s="1608">
        <v>56400000</v>
      </c>
      <c r="O43" s="1607">
        <v>178000000</v>
      </c>
      <c r="P43" s="1607">
        <v>0</v>
      </c>
      <c r="Q43" s="1607">
        <v>0</v>
      </c>
      <c r="R43" s="1608">
        <v>1376700000.0009</v>
      </c>
      <c r="S43" s="936"/>
      <c r="T43" s="1607">
        <v>20500000</v>
      </c>
      <c r="U43" s="1607">
        <v>9700000</v>
      </c>
      <c r="V43" s="1608">
        <v>8100000</v>
      </c>
      <c r="W43" s="1607">
        <v>0</v>
      </c>
      <c r="X43" s="1607">
        <v>38300000</v>
      </c>
      <c r="Y43" s="1607">
        <v>39445107.589999996</v>
      </c>
      <c r="Z43" s="1607">
        <v>-21369026.889999997</v>
      </c>
      <c r="AA43" s="938">
        <v>-21350529.030000001</v>
      </c>
      <c r="AB43" s="816"/>
      <c r="AF43" s="817">
        <v>0</v>
      </c>
    </row>
    <row r="44" spans="1:32">
      <c r="A44" s="1004">
        <v>43125</v>
      </c>
      <c r="B44" s="1606">
        <v>1612200000.0009</v>
      </c>
      <c r="C44" s="937">
        <v>-197200000</v>
      </c>
      <c r="D44" s="1606">
        <v>99700000</v>
      </c>
      <c r="E44" s="1608">
        <v>138999999.9964</v>
      </c>
      <c r="F44" s="1606">
        <v>80300000.001100004</v>
      </c>
      <c r="G44" s="1608">
        <v>96399999.999000013</v>
      </c>
      <c r="H44" s="1606">
        <v>96400000.004199982</v>
      </c>
      <c r="I44" s="1606">
        <v>64200000.004199997</v>
      </c>
      <c r="J44" s="1606">
        <v>192700000</v>
      </c>
      <c r="K44" s="1606">
        <v>64199999.995999992</v>
      </c>
      <c r="L44" s="1606">
        <v>430800000</v>
      </c>
      <c r="M44" s="1606">
        <v>39400000</v>
      </c>
      <c r="N44" s="1608">
        <v>64200000</v>
      </c>
      <c r="O44" s="1606">
        <v>201500000</v>
      </c>
      <c r="P44" s="1606">
        <v>0</v>
      </c>
      <c r="Q44" s="1606">
        <v>0</v>
      </c>
      <c r="R44" s="1606">
        <v>1568800000.0009</v>
      </c>
      <c r="S44" s="935"/>
      <c r="T44" s="1606">
        <v>23100000</v>
      </c>
      <c r="U44" s="1606">
        <v>12200000</v>
      </c>
      <c r="V44" s="1608">
        <v>8100000</v>
      </c>
      <c r="W44" s="1606">
        <v>0</v>
      </c>
      <c r="X44" s="1606">
        <v>43400000</v>
      </c>
      <c r="Y44" s="1606">
        <v>53700953.709999993</v>
      </c>
      <c r="Z44" s="1606">
        <v>-14255846.119999997</v>
      </c>
      <c r="AA44" s="937">
        <v>-14216730.82</v>
      </c>
      <c r="AB44" s="816"/>
      <c r="AF44" s="817">
        <v>0</v>
      </c>
    </row>
    <row r="45" spans="1:32">
      <c r="A45" s="1003">
        <v>43156</v>
      </c>
      <c r="B45" s="1607">
        <v>1777300000.0009</v>
      </c>
      <c r="C45" s="938">
        <v>-165100000</v>
      </c>
      <c r="D45" s="1607">
        <v>119400000</v>
      </c>
      <c r="E45" s="1608">
        <v>138999999.9964</v>
      </c>
      <c r="F45" s="1607">
        <v>88500000.001100004</v>
      </c>
      <c r="G45" s="1608">
        <v>106199999.99900001</v>
      </c>
      <c r="H45" s="1607">
        <v>106200000.00419998</v>
      </c>
      <c r="I45" s="1607">
        <v>70800000.004199997</v>
      </c>
      <c r="J45" s="1607">
        <v>212400000</v>
      </c>
      <c r="K45" s="1607">
        <v>70799999.995999992</v>
      </c>
      <c r="L45" s="1607">
        <v>480100000</v>
      </c>
      <c r="M45" s="1607">
        <v>44300000</v>
      </c>
      <c r="N45" s="1608">
        <v>70800000</v>
      </c>
      <c r="O45" s="1607">
        <v>221200000</v>
      </c>
      <c r="P45" s="1607">
        <v>0</v>
      </c>
      <c r="Q45" s="1607">
        <v>0</v>
      </c>
      <c r="R45" s="1608">
        <v>1729700000.0009</v>
      </c>
      <c r="S45" s="936"/>
      <c r="T45" s="1607">
        <v>25200000</v>
      </c>
      <c r="U45" s="1607">
        <v>14300000</v>
      </c>
      <c r="V45" s="1608">
        <v>8100000</v>
      </c>
      <c r="W45" s="1607">
        <v>0</v>
      </c>
      <c r="X45" s="1607">
        <v>47600000</v>
      </c>
      <c r="Y45" s="1607">
        <v>65739181.399999999</v>
      </c>
      <c r="Z45" s="1607">
        <v>-12038227.690000005</v>
      </c>
      <c r="AA45" s="938">
        <v>-11979466.91</v>
      </c>
      <c r="AB45" s="816"/>
      <c r="AF45" s="817">
        <v>0</v>
      </c>
    </row>
    <row r="46" spans="1:32">
      <c r="A46" s="1004">
        <v>43184</v>
      </c>
      <c r="B46" s="1606">
        <v>1896700000.0009</v>
      </c>
      <c r="C46" s="937">
        <v>-119400000</v>
      </c>
      <c r="D46" s="1606">
        <v>133600000</v>
      </c>
      <c r="E46" s="1608">
        <v>138999999.9964</v>
      </c>
      <c r="F46" s="1606">
        <v>94500000.001100004</v>
      </c>
      <c r="G46" s="1608">
        <v>113299999.99900001</v>
      </c>
      <c r="H46" s="1606">
        <v>113300000.00419998</v>
      </c>
      <c r="I46" s="1606">
        <v>75500000.004199997</v>
      </c>
      <c r="J46" s="1606">
        <v>226600000</v>
      </c>
      <c r="K46" s="1606">
        <v>75499999.995999992</v>
      </c>
      <c r="L46" s="1606">
        <v>515800000</v>
      </c>
      <c r="M46" s="1606">
        <v>48000000</v>
      </c>
      <c r="N46" s="1608">
        <v>75500000</v>
      </c>
      <c r="O46" s="1606">
        <v>235400000</v>
      </c>
      <c r="P46" s="1606">
        <v>0</v>
      </c>
      <c r="Q46" s="1606">
        <v>0</v>
      </c>
      <c r="R46" s="1606">
        <v>1846000000.0009</v>
      </c>
      <c r="S46" s="935"/>
      <c r="T46" s="1606">
        <v>26800000</v>
      </c>
      <c r="U46" s="1606">
        <v>15800000</v>
      </c>
      <c r="V46" s="1608">
        <v>8100000</v>
      </c>
      <c r="W46" s="1606">
        <v>0</v>
      </c>
      <c r="X46" s="1606">
        <v>50700000</v>
      </c>
      <c r="Y46" s="1606">
        <v>74396723.930000007</v>
      </c>
      <c r="Z46" s="1606">
        <v>-8657542.5300000086</v>
      </c>
      <c r="AA46" s="937">
        <v>-8594652.0500000007</v>
      </c>
      <c r="AB46" s="816"/>
      <c r="AF46" s="817">
        <v>0</v>
      </c>
    </row>
    <row r="47" spans="1:32">
      <c r="A47" s="1003">
        <v>43215</v>
      </c>
      <c r="B47" s="1607">
        <v>426800000.00089997</v>
      </c>
      <c r="C47" s="938">
        <v>1469900000</v>
      </c>
      <c r="D47" s="1607">
        <v>30000000</v>
      </c>
      <c r="E47" s="1608">
        <v>31199999.996399999</v>
      </c>
      <c r="F47" s="1607">
        <v>21200000.001100004</v>
      </c>
      <c r="G47" s="1608">
        <v>25399999.999000013</v>
      </c>
      <c r="H47" s="1607">
        <v>25400000.004199982</v>
      </c>
      <c r="I47" s="1607">
        <v>16900000.004199997</v>
      </c>
      <c r="J47" s="1607">
        <v>50900000</v>
      </c>
      <c r="K47" s="1607">
        <v>16899999.995999992</v>
      </c>
      <c r="L47" s="1607">
        <v>115800000</v>
      </c>
      <c r="M47" s="1607">
        <v>10800000</v>
      </c>
      <c r="N47" s="1608">
        <v>17000000</v>
      </c>
      <c r="O47" s="1607">
        <v>52800000</v>
      </c>
      <c r="P47" s="1607">
        <v>0</v>
      </c>
      <c r="Q47" s="1607">
        <v>0</v>
      </c>
      <c r="R47" s="1608">
        <v>414300000.00089997</v>
      </c>
      <c r="S47" s="936"/>
      <c r="T47" s="1607">
        <v>6600000</v>
      </c>
      <c r="U47" s="1607">
        <v>3900000</v>
      </c>
      <c r="V47" s="1608">
        <v>2000000</v>
      </c>
      <c r="W47" s="1607">
        <v>0</v>
      </c>
      <c r="X47" s="1607">
        <v>12500000</v>
      </c>
      <c r="Y47" s="1607">
        <v>0</v>
      </c>
      <c r="Z47" s="1607">
        <v>74396723.930000007</v>
      </c>
      <c r="AA47" s="938">
        <v>74396723.930000007</v>
      </c>
      <c r="AB47" s="816"/>
      <c r="AF47" s="817">
        <v>0</v>
      </c>
    </row>
    <row r="48" spans="1:32">
      <c r="A48" s="1004">
        <v>43245</v>
      </c>
      <c r="B48" s="1606">
        <v>738900000.00090003</v>
      </c>
      <c r="C48" s="937">
        <v>-312100000.00000006</v>
      </c>
      <c r="D48" s="1606">
        <v>67200000</v>
      </c>
      <c r="E48" s="1608">
        <v>31199999.996399999</v>
      </c>
      <c r="F48" s="1606">
        <v>36700000.001100004</v>
      </c>
      <c r="G48" s="1608">
        <v>43999999.999000013</v>
      </c>
      <c r="H48" s="1606">
        <v>44000000.004199982</v>
      </c>
      <c r="I48" s="1606">
        <v>29300000.004199997</v>
      </c>
      <c r="J48" s="1606">
        <v>88100000</v>
      </c>
      <c r="K48" s="1606">
        <v>29299999.995999992</v>
      </c>
      <c r="L48" s="1606">
        <v>209000000</v>
      </c>
      <c r="M48" s="1606">
        <v>20100000</v>
      </c>
      <c r="N48" s="1608">
        <v>29400000</v>
      </c>
      <c r="O48" s="1606">
        <v>90000000</v>
      </c>
      <c r="P48" s="1606">
        <v>0</v>
      </c>
      <c r="Q48" s="1606">
        <v>0</v>
      </c>
      <c r="R48" s="1606">
        <v>718300000.00090003</v>
      </c>
      <c r="S48" s="935"/>
      <c r="T48" s="1606">
        <v>10700000</v>
      </c>
      <c r="U48" s="1606">
        <v>7900000</v>
      </c>
      <c r="V48" s="1608">
        <v>2000000</v>
      </c>
      <c r="W48" s="1606">
        <v>0</v>
      </c>
      <c r="X48" s="1606">
        <v>20600000</v>
      </c>
      <c r="Y48" s="1606">
        <v>22468942.77</v>
      </c>
      <c r="Z48" s="1606">
        <v>-22468942.77</v>
      </c>
      <c r="AA48" s="937">
        <v>-22468942.77</v>
      </c>
      <c r="AB48" s="816"/>
      <c r="AF48" s="817">
        <v>0</v>
      </c>
    </row>
    <row r="49" spans="1:32">
      <c r="A49" s="1003">
        <v>43276</v>
      </c>
      <c r="B49" s="1607">
        <v>969600000.00090003</v>
      </c>
      <c r="C49" s="938">
        <v>-230700000</v>
      </c>
      <c r="D49" s="1607">
        <v>94700000</v>
      </c>
      <c r="E49" s="1608">
        <v>31199999.996399999</v>
      </c>
      <c r="F49" s="1607">
        <v>48100000.001100004</v>
      </c>
      <c r="G49" s="1608">
        <v>57799999.999000013</v>
      </c>
      <c r="H49" s="1607">
        <v>57800000.004199982</v>
      </c>
      <c r="I49" s="1607">
        <v>38500000.004199997</v>
      </c>
      <c r="J49" s="1607">
        <v>115600000</v>
      </c>
      <c r="K49" s="1607">
        <v>38499999.995999992</v>
      </c>
      <c r="L49" s="1607">
        <v>277800000</v>
      </c>
      <c r="M49" s="1607">
        <v>27000000</v>
      </c>
      <c r="N49" s="1608">
        <v>38600000</v>
      </c>
      <c r="O49" s="1607">
        <v>117500000</v>
      </c>
      <c r="P49" s="1607">
        <v>0</v>
      </c>
      <c r="Q49" s="1607">
        <v>0</v>
      </c>
      <c r="R49" s="1608">
        <v>943100000.00090003</v>
      </c>
      <c r="S49" s="936"/>
      <c r="T49" s="1607">
        <v>13700000</v>
      </c>
      <c r="U49" s="1607">
        <v>10800000</v>
      </c>
      <c r="V49" s="1608">
        <v>2000000</v>
      </c>
      <c r="W49" s="1607">
        <v>0</v>
      </c>
      <c r="X49" s="1607">
        <v>26500000</v>
      </c>
      <c r="Y49" s="1607">
        <v>39197650.609999999</v>
      </c>
      <c r="Z49" s="1607">
        <v>-16728707.84</v>
      </c>
      <c r="AA49" s="938">
        <v>-16704928.83</v>
      </c>
      <c r="AB49" s="816"/>
      <c r="AF49" s="817">
        <v>0</v>
      </c>
    </row>
    <row r="50" spans="1:32">
      <c r="A50" s="1004">
        <v>43306</v>
      </c>
      <c r="B50" s="1606">
        <v>1187700000.0009</v>
      </c>
      <c r="C50" s="937">
        <v>-218100000</v>
      </c>
      <c r="D50" s="1606">
        <v>120700000</v>
      </c>
      <c r="E50" s="1608">
        <v>31199999.996399999</v>
      </c>
      <c r="F50" s="1606">
        <v>58900000.001100004</v>
      </c>
      <c r="G50" s="1608">
        <v>70799999.999000013</v>
      </c>
      <c r="H50" s="1606">
        <v>70800000.004199982</v>
      </c>
      <c r="I50" s="1606">
        <v>47200000.004199997</v>
      </c>
      <c r="J50" s="1606">
        <v>141600000</v>
      </c>
      <c r="K50" s="1606">
        <v>47199999.995999992</v>
      </c>
      <c r="L50" s="1606">
        <v>342900000</v>
      </c>
      <c r="M50" s="1606">
        <v>33500000</v>
      </c>
      <c r="N50" s="1608">
        <v>47300000</v>
      </c>
      <c r="O50" s="1606">
        <v>143500000</v>
      </c>
      <c r="P50" s="1606">
        <v>0</v>
      </c>
      <c r="Q50" s="1606">
        <v>0</v>
      </c>
      <c r="R50" s="1606">
        <v>1155600000.0009</v>
      </c>
      <c r="S50" s="935"/>
      <c r="T50" s="1606">
        <v>16600000</v>
      </c>
      <c r="U50" s="1606">
        <v>13500000</v>
      </c>
      <c r="V50" s="1608">
        <v>2000000</v>
      </c>
      <c r="W50" s="1606">
        <v>0</v>
      </c>
      <c r="X50" s="1606">
        <v>32100000</v>
      </c>
      <c r="Y50" s="1606">
        <v>55005912.870000005</v>
      </c>
      <c r="Z50" s="1606">
        <v>-15808262.260000005</v>
      </c>
      <c r="AA50" s="937">
        <v>-15768084.67</v>
      </c>
      <c r="AB50" s="816"/>
      <c r="AF50" s="817">
        <v>0</v>
      </c>
    </row>
    <row r="51" spans="1:32">
      <c r="A51" s="1003">
        <v>43337</v>
      </c>
      <c r="B51" s="1607">
        <v>1403500000.0009</v>
      </c>
      <c r="C51" s="938">
        <v>-215800000</v>
      </c>
      <c r="D51" s="1607">
        <v>146500000</v>
      </c>
      <c r="E51" s="1608">
        <v>31199999.996399999</v>
      </c>
      <c r="F51" s="1607">
        <v>69600000.001100004</v>
      </c>
      <c r="G51" s="1608">
        <v>83699999.999000013</v>
      </c>
      <c r="H51" s="1607">
        <v>83700000.004199982</v>
      </c>
      <c r="I51" s="1607">
        <v>55800000.004199997</v>
      </c>
      <c r="J51" s="1607">
        <v>167300000</v>
      </c>
      <c r="K51" s="1607">
        <v>55799999.995999992</v>
      </c>
      <c r="L51" s="1607">
        <v>407200000</v>
      </c>
      <c r="M51" s="1607">
        <v>39900000</v>
      </c>
      <c r="N51" s="1608">
        <v>55900000</v>
      </c>
      <c r="O51" s="1607">
        <v>169200000</v>
      </c>
      <c r="P51" s="1607">
        <v>0</v>
      </c>
      <c r="Q51" s="1607">
        <v>0</v>
      </c>
      <c r="R51" s="1608">
        <v>1365800000.0009</v>
      </c>
      <c r="S51" s="936"/>
      <c r="T51" s="1607">
        <v>19500000</v>
      </c>
      <c r="U51" s="1607">
        <v>16200000</v>
      </c>
      <c r="V51" s="1608">
        <v>2000000</v>
      </c>
      <c r="W51" s="1607">
        <v>0</v>
      </c>
      <c r="X51" s="1607">
        <v>37700000</v>
      </c>
      <c r="Y51" s="1607">
        <v>70606737.090000004</v>
      </c>
      <c r="Z51" s="1607">
        <v>-15600824.219999999</v>
      </c>
      <c r="AA51" s="938">
        <v>-15536873.73</v>
      </c>
      <c r="AB51" s="816"/>
      <c r="AF51" s="817">
        <v>0</v>
      </c>
    </row>
    <row r="52" spans="1:32">
      <c r="A52" s="1004">
        <v>43368</v>
      </c>
      <c r="B52" s="1606">
        <v>1403500000.0009</v>
      </c>
      <c r="C52" s="937">
        <v>0</v>
      </c>
      <c r="D52" s="1606">
        <v>146500000</v>
      </c>
      <c r="E52" s="1608">
        <v>31199999.996399999</v>
      </c>
      <c r="F52" s="1606">
        <v>69600000.001100004</v>
      </c>
      <c r="G52" s="1608">
        <v>83699999.999000013</v>
      </c>
      <c r="H52" s="1606">
        <v>83700000.004199982</v>
      </c>
      <c r="I52" s="1606">
        <v>55800000.004199997</v>
      </c>
      <c r="J52" s="1606">
        <v>167300000</v>
      </c>
      <c r="K52" s="1606">
        <v>55799999.995999992</v>
      </c>
      <c r="L52" s="1606">
        <v>407200000</v>
      </c>
      <c r="M52" s="1606">
        <v>39900000</v>
      </c>
      <c r="N52" s="1608">
        <v>55900000</v>
      </c>
      <c r="O52" s="1606">
        <v>169200000</v>
      </c>
      <c r="P52" s="1606">
        <v>0</v>
      </c>
      <c r="Q52" s="1606">
        <v>0</v>
      </c>
      <c r="R52" s="1606">
        <v>1365800000.0009</v>
      </c>
      <c r="S52" s="935"/>
      <c r="T52" s="1606">
        <v>19500000</v>
      </c>
      <c r="U52" s="1606">
        <v>16200000</v>
      </c>
      <c r="V52" s="1608">
        <v>2000000</v>
      </c>
      <c r="W52" s="1606">
        <v>0</v>
      </c>
      <c r="X52" s="1606">
        <v>37700000</v>
      </c>
      <c r="Y52" s="1606">
        <v>70674229.290000007</v>
      </c>
      <c r="Z52" s="1606">
        <v>-67492.20000000298</v>
      </c>
      <c r="AA52" s="937">
        <v>0</v>
      </c>
      <c r="AB52" s="816"/>
      <c r="AF52" s="817">
        <v>0</v>
      </c>
    </row>
    <row r="53" spans="1:32">
      <c r="A53" s="1003">
        <v>43398</v>
      </c>
      <c r="B53" s="1607">
        <v>1885900000.0009</v>
      </c>
      <c r="C53" s="938">
        <v>-482400000</v>
      </c>
      <c r="D53" s="1607">
        <v>198500000</v>
      </c>
      <c r="E53" s="1608">
        <v>31199999.996399999</v>
      </c>
      <c r="F53" s="1607">
        <v>75000000.001100004</v>
      </c>
      <c r="G53" s="1608">
        <v>110699999.99900001</v>
      </c>
      <c r="H53" s="1607">
        <v>110700000.00419998</v>
      </c>
      <c r="I53" s="1607">
        <v>72800000.004199997</v>
      </c>
      <c r="J53" s="1607">
        <v>219300000</v>
      </c>
      <c r="K53" s="1607">
        <v>72799999.995999992</v>
      </c>
      <c r="L53" s="1607">
        <v>537700000</v>
      </c>
      <c r="M53" s="1607">
        <v>54900000</v>
      </c>
      <c r="N53" s="1608">
        <v>72900000</v>
      </c>
      <c r="O53" s="1607">
        <v>221200000</v>
      </c>
      <c r="P53" s="1607">
        <v>58000000</v>
      </c>
      <c r="Q53" s="1607">
        <v>0</v>
      </c>
      <c r="R53" s="1608">
        <v>1835700000.0009</v>
      </c>
      <c r="S53" s="936"/>
      <c r="T53" s="1607">
        <v>23500000</v>
      </c>
      <c r="U53" s="1607">
        <v>20200000</v>
      </c>
      <c r="V53" s="1608">
        <v>2000000</v>
      </c>
      <c r="W53" s="1607">
        <v>4500000</v>
      </c>
      <c r="X53" s="1607">
        <v>50200000</v>
      </c>
      <c r="Y53" s="1607">
        <v>105741102.77</v>
      </c>
      <c r="Z53" s="1607">
        <v>-35066873.479999989</v>
      </c>
      <c r="AA53" s="938">
        <v>-35012159.850000001</v>
      </c>
      <c r="AB53" s="816"/>
      <c r="AF53" s="817">
        <v>0</v>
      </c>
    </row>
    <row r="54" spans="1:32">
      <c r="A54" s="1004">
        <v>43429</v>
      </c>
      <c r="B54" s="1606">
        <v>1019100000.0009</v>
      </c>
      <c r="C54" s="937">
        <v>866800000</v>
      </c>
      <c r="D54" s="1606">
        <v>107200000</v>
      </c>
      <c r="E54" s="1608">
        <v>16799999.996399999</v>
      </c>
      <c r="F54" s="1606">
        <v>40500000.001100004</v>
      </c>
      <c r="G54" s="1608">
        <v>59799999.999000013</v>
      </c>
      <c r="H54" s="1606">
        <v>59800000.004199982</v>
      </c>
      <c r="I54" s="1606">
        <v>39300000.004199997</v>
      </c>
      <c r="J54" s="1606">
        <v>118500000</v>
      </c>
      <c r="K54" s="1606">
        <v>39299999.995999992</v>
      </c>
      <c r="L54" s="1606">
        <v>290500000</v>
      </c>
      <c r="M54" s="1606">
        <v>29700000</v>
      </c>
      <c r="N54" s="1608">
        <v>39400000</v>
      </c>
      <c r="O54" s="1606">
        <v>119500000</v>
      </c>
      <c r="P54" s="1606">
        <v>31300000</v>
      </c>
      <c r="Q54" s="1606">
        <v>0</v>
      </c>
      <c r="R54" s="1606">
        <v>991600000.00090003</v>
      </c>
      <c r="S54" s="935"/>
      <c r="T54" s="1606">
        <v>12900000</v>
      </c>
      <c r="U54" s="1606">
        <v>11100000</v>
      </c>
      <c r="V54" s="1608">
        <v>1000000</v>
      </c>
      <c r="W54" s="1606">
        <v>2500000</v>
      </c>
      <c r="X54" s="1606">
        <v>27500000</v>
      </c>
      <c r="Y54" s="1606">
        <v>28151915.260000002</v>
      </c>
      <c r="Z54" s="1606">
        <v>77589187.50999999</v>
      </c>
      <c r="AA54" s="937">
        <v>77589187.510000005</v>
      </c>
      <c r="AB54" s="816"/>
      <c r="AF54" s="817">
        <v>0</v>
      </c>
    </row>
    <row r="55" spans="1:32">
      <c r="A55" s="1003">
        <v>43459</v>
      </c>
      <c r="B55" s="1607">
        <v>1140000000.0009</v>
      </c>
      <c r="C55" s="938">
        <v>-120900000</v>
      </c>
      <c r="D55" s="1607">
        <v>121200000</v>
      </c>
      <c r="E55" s="1608">
        <v>16799999.996399999</v>
      </c>
      <c r="F55" s="1607">
        <v>46300000.001100004</v>
      </c>
      <c r="G55" s="1608">
        <v>66799999.999000013</v>
      </c>
      <c r="H55" s="1607">
        <v>66800000.004199982</v>
      </c>
      <c r="I55" s="1607">
        <v>44000000.004199997</v>
      </c>
      <c r="J55" s="1607">
        <v>132500000</v>
      </c>
      <c r="K55" s="1607">
        <v>43999999.995999992</v>
      </c>
      <c r="L55" s="1607">
        <v>325200000</v>
      </c>
      <c r="M55" s="1607">
        <v>33200000</v>
      </c>
      <c r="N55" s="1608">
        <v>44100000</v>
      </c>
      <c r="O55" s="1607">
        <v>133500000</v>
      </c>
      <c r="P55" s="1607">
        <v>35000000</v>
      </c>
      <c r="Q55" s="1607">
        <v>0</v>
      </c>
      <c r="R55" s="1608">
        <v>1109400000.0009</v>
      </c>
      <c r="S55" s="936"/>
      <c r="T55" s="1607">
        <v>14300000</v>
      </c>
      <c r="U55" s="1607">
        <v>12500000</v>
      </c>
      <c r="V55" s="1608">
        <v>1000000</v>
      </c>
      <c r="W55" s="1607">
        <v>2800000</v>
      </c>
      <c r="X55" s="1607">
        <v>30600000</v>
      </c>
      <c r="Y55" s="1607">
        <v>36985453.839999996</v>
      </c>
      <c r="Z55" s="1607">
        <v>-8833538.5799999945</v>
      </c>
      <c r="AA55" s="938">
        <v>-8810969.3499999996</v>
      </c>
      <c r="AB55" s="816"/>
      <c r="AF55" s="817">
        <v>0</v>
      </c>
    </row>
    <row r="56" spans="1:32">
      <c r="A56" s="1004">
        <v>43490</v>
      </c>
      <c r="B56" s="1606">
        <v>1317400000.0009</v>
      </c>
      <c r="C56" s="937">
        <v>-177400000</v>
      </c>
      <c r="D56" s="1606">
        <v>142100000</v>
      </c>
      <c r="E56" s="1608">
        <v>16799999.996399999</v>
      </c>
      <c r="F56" s="1606">
        <v>51700000.001100004</v>
      </c>
      <c r="G56" s="1608">
        <v>77299999.999000013</v>
      </c>
      <c r="H56" s="1606">
        <v>77300000.004199982</v>
      </c>
      <c r="I56" s="1606">
        <v>51000000.004199997</v>
      </c>
      <c r="J56" s="1606">
        <v>153400000</v>
      </c>
      <c r="K56" s="1606">
        <v>50999999.995999992</v>
      </c>
      <c r="L56" s="1606">
        <v>377200000</v>
      </c>
      <c r="M56" s="1606">
        <v>38400000</v>
      </c>
      <c r="N56" s="1608">
        <v>51100000</v>
      </c>
      <c r="O56" s="1606">
        <v>154400000</v>
      </c>
      <c r="P56" s="1606">
        <v>40500000</v>
      </c>
      <c r="Q56" s="1606">
        <v>0</v>
      </c>
      <c r="R56" s="1606">
        <v>1282200000.0009</v>
      </c>
      <c r="S56" s="935"/>
      <c r="T56" s="1606">
        <v>16400000</v>
      </c>
      <c r="U56" s="1606">
        <v>14600000</v>
      </c>
      <c r="V56" s="1608">
        <v>1000000</v>
      </c>
      <c r="W56" s="1606">
        <v>3200000</v>
      </c>
      <c r="X56" s="1606">
        <v>35200000</v>
      </c>
      <c r="Y56" s="1606">
        <v>49887788.789999999</v>
      </c>
      <c r="Z56" s="1606">
        <v>-12902334.950000003</v>
      </c>
      <c r="AA56" s="937">
        <v>-12874507.51</v>
      </c>
      <c r="AB56" s="816"/>
      <c r="AF56" s="817">
        <v>0</v>
      </c>
    </row>
    <row r="57" spans="1:32">
      <c r="A57" s="1003">
        <v>43521</v>
      </c>
      <c r="B57" s="1607">
        <v>1502400000.0009</v>
      </c>
      <c r="C57" s="938">
        <v>-185000000</v>
      </c>
      <c r="D57" s="1607">
        <v>164200000</v>
      </c>
      <c r="E57" s="1608">
        <v>16799999.996399999</v>
      </c>
      <c r="F57" s="1607">
        <v>55700000.001100004</v>
      </c>
      <c r="G57" s="1608">
        <v>88299999.999000013</v>
      </c>
      <c r="H57" s="1607">
        <v>88300000.004199982</v>
      </c>
      <c r="I57" s="1607">
        <v>58400000.004199997</v>
      </c>
      <c r="J57" s="1607">
        <v>175400000</v>
      </c>
      <c r="K57" s="1607">
        <v>58399999.995999992</v>
      </c>
      <c r="L57" s="1607">
        <v>431600000</v>
      </c>
      <c r="M57" s="1607">
        <v>44000000</v>
      </c>
      <c r="N57" s="1608">
        <v>58500000</v>
      </c>
      <c r="O57" s="1607">
        <v>176400000</v>
      </c>
      <c r="P57" s="1607">
        <v>46400000</v>
      </c>
      <c r="Q57" s="1607">
        <v>0</v>
      </c>
      <c r="R57" s="1608">
        <v>1462400000.0009</v>
      </c>
      <c r="S57" s="936"/>
      <c r="T57" s="1607">
        <v>18500000</v>
      </c>
      <c r="U57" s="1607">
        <v>16800000</v>
      </c>
      <c r="V57" s="1608">
        <v>1000000</v>
      </c>
      <c r="W57" s="1607">
        <v>3700000</v>
      </c>
      <c r="X57" s="1607">
        <v>40000000</v>
      </c>
      <c r="Y57" s="1607">
        <v>63354780.07</v>
      </c>
      <c r="Z57" s="1607">
        <v>-13466991.280000001</v>
      </c>
      <c r="AA57" s="938">
        <v>-13426953.560000001</v>
      </c>
      <c r="AB57" s="816"/>
      <c r="AF57" s="817">
        <v>0</v>
      </c>
    </row>
    <row r="58" spans="1:32">
      <c r="A58" s="1004">
        <v>43549</v>
      </c>
      <c r="B58" s="1606">
        <v>1662500000.0009</v>
      </c>
      <c r="C58" s="937">
        <v>-160100000</v>
      </c>
      <c r="D58" s="1606">
        <v>183700000</v>
      </c>
      <c r="E58" s="1608">
        <v>16799999.996399999</v>
      </c>
      <c r="F58" s="1606">
        <v>58800000.001100004</v>
      </c>
      <c r="G58" s="1608">
        <v>97799999.999000013</v>
      </c>
      <c r="H58" s="1606">
        <v>97800000.004199982</v>
      </c>
      <c r="I58" s="1606">
        <v>64700000.004199997</v>
      </c>
      <c r="J58" s="1606">
        <v>194900000</v>
      </c>
      <c r="K58" s="1606">
        <v>64699999.995999992</v>
      </c>
      <c r="L58" s="1606">
        <v>478900000</v>
      </c>
      <c r="M58" s="1606">
        <v>48700000</v>
      </c>
      <c r="N58" s="1608">
        <v>64800000</v>
      </c>
      <c r="O58" s="1606">
        <v>195300000</v>
      </c>
      <c r="P58" s="1606">
        <v>51500000</v>
      </c>
      <c r="Q58" s="1606">
        <v>0</v>
      </c>
      <c r="R58" s="1606">
        <v>1618400000.0009</v>
      </c>
      <c r="S58" s="935"/>
      <c r="T58" s="1606">
        <v>20400000</v>
      </c>
      <c r="U58" s="1606">
        <v>18700000</v>
      </c>
      <c r="V58" s="1608">
        <v>1000000</v>
      </c>
      <c r="W58" s="1606">
        <v>4000000</v>
      </c>
      <c r="X58" s="1606">
        <v>44100000</v>
      </c>
      <c r="Y58" s="1606">
        <v>75074855.829999998</v>
      </c>
      <c r="Z58" s="1606">
        <v>-11720075.759999998</v>
      </c>
      <c r="AA58" s="937">
        <v>-11674150.58</v>
      </c>
      <c r="AB58" s="816"/>
      <c r="AF58" s="817">
        <v>0</v>
      </c>
    </row>
    <row r="59" spans="1:32">
      <c r="A59" s="1003">
        <v>43580</v>
      </c>
      <c r="B59" s="1607">
        <v>740100000.00090003</v>
      </c>
      <c r="C59" s="938">
        <v>922400000</v>
      </c>
      <c r="D59" s="1607">
        <v>81700000</v>
      </c>
      <c r="E59" s="1608">
        <v>7399999.9963999987</v>
      </c>
      <c r="F59" s="1607">
        <v>26100000.001100004</v>
      </c>
      <c r="G59" s="1608">
        <v>43499999.999000013</v>
      </c>
      <c r="H59" s="1607">
        <v>43500000.004199982</v>
      </c>
      <c r="I59" s="1607">
        <v>28800000.004199997</v>
      </c>
      <c r="J59" s="1607">
        <v>86700000</v>
      </c>
      <c r="K59" s="1607">
        <v>28799999.995999992</v>
      </c>
      <c r="L59" s="1607">
        <v>213000000</v>
      </c>
      <c r="M59" s="1607">
        <v>21700000</v>
      </c>
      <c r="N59" s="1608">
        <v>28800000</v>
      </c>
      <c r="O59" s="1607">
        <v>86800000</v>
      </c>
      <c r="P59" s="1607">
        <v>22900000</v>
      </c>
      <c r="Q59" s="1607">
        <v>0</v>
      </c>
      <c r="R59" s="1608">
        <v>719700000.00090003</v>
      </c>
      <c r="S59" s="936"/>
      <c r="T59" s="1607">
        <v>9400000</v>
      </c>
      <c r="U59" s="1607">
        <v>8700000</v>
      </c>
      <c r="V59" s="1608">
        <v>400000</v>
      </c>
      <c r="W59" s="1607">
        <v>1900000</v>
      </c>
      <c r="X59" s="1607">
        <v>20400000</v>
      </c>
      <c r="Y59" s="1607">
        <v>10629232.619999999</v>
      </c>
      <c r="Z59" s="1607">
        <v>64445623.210000001</v>
      </c>
      <c r="AA59" s="938">
        <v>64445623.210000001</v>
      </c>
      <c r="AB59" s="816"/>
      <c r="AF59" s="817">
        <v>0</v>
      </c>
    </row>
    <row r="60" spans="1:32">
      <c r="A60" s="1004">
        <v>43610</v>
      </c>
      <c r="B60" s="1606">
        <v>1160800000.0009</v>
      </c>
      <c r="C60" s="937">
        <v>-420700000</v>
      </c>
      <c r="D60" s="1606">
        <v>132700000</v>
      </c>
      <c r="E60" s="1608">
        <v>7399999.9963999987</v>
      </c>
      <c r="F60" s="1606">
        <v>34100000.001100004</v>
      </c>
      <c r="G60" s="1608">
        <v>68399999.999000013</v>
      </c>
      <c r="H60" s="1606">
        <v>68400000.004199982</v>
      </c>
      <c r="I60" s="1606">
        <v>45300000.004199997</v>
      </c>
      <c r="J60" s="1606">
        <v>137700000</v>
      </c>
      <c r="K60" s="1606">
        <v>45299999.995999992</v>
      </c>
      <c r="L60" s="1606">
        <v>336900000</v>
      </c>
      <c r="M60" s="1606">
        <v>34100000</v>
      </c>
      <c r="N60" s="1608">
        <v>45300000</v>
      </c>
      <c r="O60" s="1606">
        <v>137800000</v>
      </c>
      <c r="P60" s="1606">
        <v>36100000</v>
      </c>
      <c r="Q60" s="1606">
        <v>0</v>
      </c>
      <c r="R60" s="1606">
        <v>1129500000.0009</v>
      </c>
      <c r="S60" s="935"/>
      <c r="T60" s="1606">
        <v>14300000</v>
      </c>
      <c r="U60" s="1606">
        <v>13600000</v>
      </c>
      <c r="V60" s="1608">
        <v>400000</v>
      </c>
      <c r="W60" s="1606">
        <v>3000000</v>
      </c>
      <c r="X60" s="1606">
        <v>31300000</v>
      </c>
      <c r="Y60" s="1606">
        <v>41178500.75</v>
      </c>
      <c r="Z60" s="1606">
        <v>-30549268.130000003</v>
      </c>
      <c r="AA60" s="937">
        <v>-30540177.48</v>
      </c>
      <c r="AB60" s="816"/>
      <c r="AF60" s="817">
        <v>0</v>
      </c>
    </row>
    <row r="61" spans="1:32">
      <c r="A61" s="1003">
        <v>43641</v>
      </c>
      <c r="B61" s="1607">
        <v>1443800000.0009</v>
      </c>
      <c r="C61" s="938">
        <v>-283000000</v>
      </c>
      <c r="D61" s="1607">
        <v>166100000</v>
      </c>
      <c r="E61" s="1608">
        <v>7399999.9963999987</v>
      </c>
      <c r="F61" s="1607">
        <v>42400000.001100004</v>
      </c>
      <c r="G61" s="1608">
        <v>85099999.999000013</v>
      </c>
      <c r="H61" s="1607">
        <v>85100000.004199982</v>
      </c>
      <c r="I61" s="1607">
        <v>56400000.004199997</v>
      </c>
      <c r="J61" s="1607">
        <v>171100000</v>
      </c>
      <c r="K61" s="1607">
        <v>56399999.995999992</v>
      </c>
      <c r="L61" s="1607">
        <v>420300000</v>
      </c>
      <c r="M61" s="1607">
        <v>42400000</v>
      </c>
      <c r="N61" s="1608">
        <v>56400000</v>
      </c>
      <c r="O61" s="1607">
        <v>171200000</v>
      </c>
      <c r="P61" s="1607">
        <v>44900000</v>
      </c>
      <c r="Q61" s="1607">
        <v>0</v>
      </c>
      <c r="R61" s="1608">
        <v>1405200000.0009</v>
      </c>
      <c r="S61" s="936"/>
      <c r="T61" s="1607">
        <v>17600000</v>
      </c>
      <c r="U61" s="1607">
        <v>16900000</v>
      </c>
      <c r="V61" s="1608">
        <v>400000</v>
      </c>
      <c r="W61" s="1607">
        <v>3700000</v>
      </c>
      <c r="X61" s="1607">
        <v>38600000</v>
      </c>
      <c r="Y61" s="1607">
        <v>61783254.510000005</v>
      </c>
      <c r="Z61" s="1607">
        <v>-20604753.760000005</v>
      </c>
      <c r="AA61" s="938">
        <v>-20574903.920000002</v>
      </c>
      <c r="AB61" s="816"/>
      <c r="AF61" s="817">
        <v>0</v>
      </c>
    </row>
    <row r="62" spans="1:32">
      <c r="A62" s="1004">
        <v>43671</v>
      </c>
      <c r="B62" s="1606">
        <v>1675000000.0009</v>
      </c>
      <c r="C62" s="937">
        <v>-231200000</v>
      </c>
      <c r="D62" s="1606">
        <v>193300000</v>
      </c>
      <c r="E62" s="1608">
        <v>7399999.9963999987</v>
      </c>
      <c r="F62" s="1606">
        <v>49200000.001100004</v>
      </c>
      <c r="G62" s="1608">
        <v>98699999.999000013</v>
      </c>
      <c r="H62" s="1606">
        <v>98700000.004199982</v>
      </c>
      <c r="I62" s="1606">
        <v>65500000.004199997</v>
      </c>
      <c r="J62" s="1606">
        <v>198300000</v>
      </c>
      <c r="K62" s="1606">
        <v>65499999.995999992</v>
      </c>
      <c r="L62" s="1606">
        <v>488500000</v>
      </c>
      <c r="M62" s="1606">
        <v>49200000</v>
      </c>
      <c r="N62" s="1608">
        <v>65500000</v>
      </c>
      <c r="O62" s="1606">
        <v>198400000</v>
      </c>
      <c r="P62" s="1606">
        <v>52200000</v>
      </c>
      <c r="Q62" s="1606">
        <v>0</v>
      </c>
      <c r="R62" s="1606">
        <v>1630400000.0009</v>
      </c>
      <c r="S62" s="935"/>
      <c r="T62" s="1606">
        <v>20300000</v>
      </c>
      <c r="U62" s="1606">
        <v>19600000</v>
      </c>
      <c r="V62" s="1608">
        <v>400000</v>
      </c>
      <c r="W62" s="1606">
        <v>4300000</v>
      </c>
      <c r="X62" s="1606">
        <v>44600000</v>
      </c>
      <c r="Y62" s="1606">
        <v>78599955.450000003</v>
      </c>
      <c r="Z62" s="1606">
        <v>-16816700.939999998</v>
      </c>
      <c r="AA62" s="937">
        <v>-16770260.529999999</v>
      </c>
      <c r="AB62" s="816"/>
      <c r="AF62" s="817">
        <v>0</v>
      </c>
    </row>
    <row r="63" spans="1:32">
      <c r="A63" s="1003">
        <v>43702</v>
      </c>
      <c r="B63" s="1607">
        <v>1880100000.0009</v>
      </c>
      <c r="C63" s="938">
        <v>-205100000</v>
      </c>
      <c r="D63" s="1607">
        <v>217500000</v>
      </c>
      <c r="E63" s="1608">
        <v>7399999.9963999987</v>
      </c>
      <c r="F63" s="1607">
        <v>55200000.001100004</v>
      </c>
      <c r="G63" s="1608">
        <v>110799999.99900001</v>
      </c>
      <c r="H63" s="1607">
        <v>110800000.00419998</v>
      </c>
      <c r="I63" s="1607">
        <v>73600000.004199997</v>
      </c>
      <c r="J63" s="1607">
        <v>222500000</v>
      </c>
      <c r="K63" s="1607">
        <v>73599999.995999992</v>
      </c>
      <c r="L63" s="1607">
        <v>548800000</v>
      </c>
      <c r="M63" s="1607">
        <v>55200000</v>
      </c>
      <c r="N63" s="1608">
        <v>73600000</v>
      </c>
      <c r="O63" s="1607">
        <v>222600000</v>
      </c>
      <c r="P63" s="1607">
        <v>58600000</v>
      </c>
      <c r="Q63" s="1607">
        <v>0</v>
      </c>
      <c r="R63" s="1608">
        <v>1830200000.0009</v>
      </c>
      <c r="S63" s="936"/>
      <c r="T63" s="1607">
        <v>22700000</v>
      </c>
      <c r="U63" s="1607">
        <v>22000000</v>
      </c>
      <c r="V63" s="1608">
        <v>400000</v>
      </c>
      <c r="W63" s="1607">
        <v>4800000</v>
      </c>
      <c r="X63" s="1607">
        <v>49900000</v>
      </c>
      <c r="Y63" s="1607">
        <v>93566417.390000001</v>
      </c>
      <c r="Z63" s="1607">
        <v>-14966461.939999998</v>
      </c>
      <c r="AA63" s="938">
        <v>-14902121.33</v>
      </c>
      <c r="AB63" s="816"/>
      <c r="AF63" s="817">
        <v>0</v>
      </c>
    </row>
    <row r="64" spans="1:32">
      <c r="A64" s="1004">
        <v>43733</v>
      </c>
      <c r="B64" s="1606">
        <v>1880100000.0009</v>
      </c>
      <c r="C64" s="937">
        <v>0</v>
      </c>
      <c r="D64" s="1606">
        <v>217500000</v>
      </c>
      <c r="E64" s="1608">
        <v>7399999.9963999987</v>
      </c>
      <c r="F64" s="1606">
        <v>55200000.001100004</v>
      </c>
      <c r="G64" s="1608">
        <v>110799999.99900001</v>
      </c>
      <c r="H64" s="1606">
        <v>110800000.00419998</v>
      </c>
      <c r="I64" s="1606">
        <v>73600000.004199997</v>
      </c>
      <c r="J64" s="1606">
        <v>222500000</v>
      </c>
      <c r="K64" s="1606">
        <v>73599999.995999992</v>
      </c>
      <c r="L64" s="1606">
        <v>548800000</v>
      </c>
      <c r="M64" s="1606">
        <v>55200000</v>
      </c>
      <c r="N64" s="1608">
        <v>73600000</v>
      </c>
      <c r="O64" s="1606">
        <v>222600000</v>
      </c>
      <c r="P64" s="1606">
        <v>58600000</v>
      </c>
      <c r="Q64" s="1606">
        <v>0</v>
      </c>
      <c r="R64" s="1606">
        <v>1830200000.0009</v>
      </c>
      <c r="S64" s="935"/>
      <c r="T64" s="1606">
        <v>22700000</v>
      </c>
      <c r="U64" s="1606">
        <v>22000000</v>
      </c>
      <c r="V64" s="1608">
        <v>400000</v>
      </c>
      <c r="W64" s="1606">
        <v>4800000</v>
      </c>
      <c r="X64" s="1606">
        <v>49900000</v>
      </c>
      <c r="Y64" s="1606">
        <v>93633122.449999988</v>
      </c>
      <c r="Z64" s="1606">
        <v>-66705.059999987483</v>
      </c>
      <c r="AA64" s="937">
        <v>0</v>
      </c>
      <c r="AB64" s="816"/>
      <c r="AF64" s="817">
        <v>0</v>
      </c>
    </row>
    <row r="65" spans="1:60" s="1888" customFormat="1">
      <c r="A65" s="1889">
        <v>43763</v>
      </c>
      <c r="B65" s="1608">
        <v>2280800000.0009003</v>
      </c>
      <c r="C65" s="1890">
        <v>-400700000.00000024</v>
      </c>
      <c r="D65" s="1608">
        <v>281500000</v>
      </c>
      <c r="E65" s="1608">
        <v>7399999.9963999987</v>
      </c>
      <c r="F65" s="1608">
        <v>71200000.001100004</v>
      </c>
      <c r="G65" s="1608">
        <v>142799999.99900001</v>
      </c>
      <c r="H65" s="1608">
        <v>142800000.00419998</v>
      </c>
      <c r="I65" s="1608">
        <v>94900000.004199997</v>
      </c>
      <c r="J65" s="1608">
        <v>286500000</v>
      </c>
      <c r="K65" s="1608">
        <v>94899999.995999992</v>
      </c>
      <c r="L65" s="1608">
        <v>548800000</v>
      </c>
      <c r="M65" s="1608">
        <v>71200000</v>
      </c>
      <c r="N65" s="1608">
        <v>94900000</v>
      </c>
      <c r="O65" s="1608">
        <v>308000000</v>
      </c>
      <c r="P65" s="1608">
        <v>75700000</v>
      </c>
      <c r="Q65" s="1608">
        <v>0</v>
      </c>
      <c r="R65" s="1608">
        <v>2220600000.0009003</v>
      </c>
      <c r="S65" s="2400"/>
      <c r="T65" s="1608">
        <v>27300000</v>
      </c>
      <c r="U65" s="1608">
        <v>26700000</v>
      </c>
      <c r="V65" s="1608">
        <v>400000</v>
      </c>
      <c r="W65" s="1608">
        <v>5800000</v>
      </c>
      <c r="X65" s="1608">
        <v>60200000</v>
      </c>
      <c r="Y65" s="1608">
        <v>119762620.92</v>
      </c>
      <c r="Z65" s="1608">
        <v>-26129498.470000014</v>
      </c>
      <c r="AA65" s="1890">
        <v>-26129498.469999999</v>
      </c>
      <c r="AB65" s="830"/>
      <c r="AC65"/>
      <c r="AD65"/>
      <c r="AE65"/>
      <c r="AF65" s="2401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4">
        <v>43794</v>
      </c>
      <c r="B66" s="1606">
        <v>1367000000.0009</v>
      </c>
      <c r="C66" s="937">
        <v>913800000.00000024</v>
      </c>
      <c r="D66" s="1606">
        <v>168700000</v>
      </c>
      <c r="E66" s="1608">
        <v>4299999.9963999987</v>
      </c>
      <c r="F66" s="1606">
        <v>42700000.001100004</v>
      </c>
      <c r="G66" s="1608">
        <v>85499999.999000013</v>
      </c>
      <c r="H66" s="1606">
        <v>85500000.004199982</v>
      </c>
      <c r="I66" s="1606">
        <v>56900000.004199997</v>
      </c>
      <c r="J66" s="1606">
        <v>171700000</v>
      </c>
      <c r="K66" s="1606">
        <v>56899999.995999992</v>
      </c>
      <c r="L66" s="1606">
        <v>328800000</v>
      </c>
      <c r="M66" s="1606">
        <v>42700000</v>
      </c>
      <c r="N66" s="1608">
        <v>56900000</v>
      </c>
      <c r="O66" s="1606">
        <v>184500000</v>
      </c>
      <c r="P66" s="1606">
        <v>45400000</v>
      </c>
      <c r="Q66" s="1606">
        <v>0</v>
      </c>
      <c r="R66" s="1606">
        <v>1330500000.0009</v>
      </c>
      <c r="S66" s="935"/>
      <c r="T66" s="1606">
        <v>16600000</v>
      </c>
      <c r="U66" s="1606">
        <v>16200000</v>
      </c>
      <c r="V66" s="1608">
        <v>200000</v>
      </c>
      <c r="W66" s="1606">
        <v>3500000</v>
      </c>
      <c r="X66" s="1606">
        <v>36500000</v>
      </c>
      <c r="Y66" s="1606">
        <v>37588109.810000002</v>
      </c>
      <c r="Z66" s="1606">
        <v>82174511.109999999</v>
      </c>
      <c r="AA66" s="937">
        <v>82174511.109999999</v>
      </c>
      <c r="AB66" s="816"/>
      <c r="AF66" s="817">
        <v>0</v>
      </c>
    </row>
    <row r="67" spans="1:60">
      <c r="A67" s="1003">
        <v>43824</v>
      </c>
      <c r="B67" s="1607">
        <v>1763100000.0009</v>
      </c>
      <c r="C67" s="938">
        <v>-396100000</v>
      </c>
      <c r="D67" s="1607">
        <v>218400000</v>
      </c>
      <c r="E67" s="1608">
        <v>4299999.9963999987</v>
      </c>
      <c r="F67" s="1607">
        <v>55100000.001100004</v>
      </c>
      <c r="G67" s="1608">
        <v>110299999.99900001</v>
      </c>
      <c r="H67" s="1607">
        <v>110300000.00419998</v>
      </c>
      <c r="I67" s="1607">
        <v>73500000.004199997</v>
      </c>
      <c r="J67" s="1607">
        <v>221400000</v>
      </c>
      <c r="K67" s="1607">
        <v>73499999.995999992</v>
      </c>
      <c r="L67" s="1607">
        <v>411600000</v>
      </c>
      <c r="M67" s="1607">
        <v>55100000</v>
      </c>
      <c r="N67" s="1608">
        <v>73500000</v>
      </c>
      <c r="O67" s="1607">
        <v>250800000</v>
      </c>
      <c r="P67" s="1607">
        <v>58600000</v>
      </c>
      <c r="Q67" s="1607">
        <v>0</v>
      </c>
      <c r="R67" s="1608">
        <v>1716400000.0009</v>
      </c>
      <c r="S67" s="936"/>
      <c r="T67" s="1607">
        <v>21200000</v>
      </c>
      <c r="U67" s="1607">
        <v>20800000</v>
      </c>
      <c r="V67" s="1608">
        <v>200000</v>
      </c>
      <c r="W67" s="1607">
        <v>4500000</v>
      </c>
      <c r="X67" s="1607">
        <v>46700000</v>
      </c>
      <c r="Y67" s="1607">
        <v>64094473.369999997</v>
      </c>
      <c r="Z67" s="1607">
        <v>-26506363.559999995</v>
      </c>
      <c r="AA67" s="938">
        <v>-26471247.91</v>
      </c>
      <c r="AB67" s="816"/>
      <c r="AF67" s="817">
        <v>0</v>
      </c>
    </row>
    <row r="68" spans="1:60">
      <c r="A68" s="1004">
        <v>43855</v>
      </c>
      <c r="B68" s="1606">
        <v>1963000000.0009</v>
      </c>
      <c r="C68" s="937">
        <v>-199900000</v>
      </c>
      <c r="D68" s="1606">
        <v>243500000</v>
      </c>
      <c r="E68" s="1608">
        <v>4299999.9963999987</v>
      </c>
      <c r="F68" s="1606">
        <v>61400000.001100004</v>
      </c>
      <c r="G68" s="1608">
        <v>122799999.99900001</v>
      </c>
      <c r="H68" s="1606">
        <v>122800000.00419998</v>
      </c>
      <c r="I68" s="1606">
        <v>81900000.004199997</v>
      </c>
      <c r="J68" s="1606">
        <v>246500000</v>
      </c>
      <c r="K68" s="1606">
        <v>81899999.995999992</v>
      </c>
      <c r="L68" s="1606">
        <v>453300000</v>
      </c>
      <c r="M68" s="1606">
        <v>61400000</v>
      </c>
      <c r="N68" s="1608">
        <v>81900000</v>
      </c>
      <c r="O68" s="1606">
        <v>284200000</v>
      </c>
      <c r="P68" s="1606">
        <v>65300000</v>
      </c>
      <c r="Q68" s="1606">
        <v>0</v>
      </c>
      <c r="R68" s="1606">
        <v>1911200000.0009</v>
      </c>
      <c r="S68" s="935"/>
      <c r="T68" s="1606">
        <v>23500000</v>
      </c>
      <c r="U68" s="1606">
        <v>23100000</v>
      </c>
      <c r="V68" s="1608">
        <v>200000</v>
      </c>
      <c r="W68" s="1606">
        <v>5000000</v>
      </c>
      <c r="X68" s="1606">
        <v>51800000</v>
      </c>
      <c r="Y68" s="1606">
        <v>77564407.159999996</v>
      </c>
      <c r="Z68" s="1606">
        <v>-13469933.789999999</v>
      </c>
      <c r="AA68" s="937">
        <v>-13411484.970000001</v>
      </c>
      <c r="AB68" s="816"/>
      <c r="AF68" s="817">
        <v>0</v>
      </c>
    </row>
    <row r="69" spans="1:60">
      <c r="A69" s="1003">
        <v>43886</v>
      </c>
      <c r="B69" s="1607">
        <v>2250000000.0009003</v>
      </c>
      <c r="C69" s="938">
        <v>-287000000.00000024</v>
      </c>
      <c r="D69" s="1607">
        <v>279500000</v>
      </c>
      <c r="E69" s="1608">
        <v>4299999.9963999987</v>
      </c>
      <c r="F69" s="1607">
        <v>70400000.001100004</v>
      </c>
      <c r="G69" s="1608">
        <v>140799999.99900001</v>
      </c>
      <c r="H69" s="1607">
        <v>140800000.00419998</v>
      </c>
      <c r="I69" s="1607">
        <v>93900000.004199997</v>
      </c>
      <c r="J69" s="1607">
        <v>282500000</v>
      </c>
      <c r="K69" s="1607">
        <v>93899999.995999992</v>
      </c>
      <c r="L69" s="1607">
        <v>500000000</v>
      </c>
      <c r="M69" s="1607">
        <v>70400000</v>
      </c>
      <c r="N69" s="1608">
        <v>93900000</v>
      </c>
      <c r="O69" s="1607">
        <v>345500000</v>
      </c>
      <c r="P69" s="1607">
        <v>74900000</v>
      </c>
      <c r="Q69" s="1607">
        <v>0</v>
      </c>
      <c r="R69" s="1608">
        <v>2190800000.0009003</v>
      </c>
      <c r="S69" s="936"/>
      <c r="T69" s="1607">
        <v>26800000</v>
      </c>
      <c r="U69" s="1607">
        <v>26400000</v>
      </c>
      <c r="V69" s="1608">
        <v>200000</v>
      </c>
      <c r="W69" s="1607">
        <v>5800000</v>
      </c>
      <c r="X69" s="1607">
        <v>59200000</v>
      </c>
      <c r="Y69" s="1607">
        <v>96799328.020000011</v>
      </c>
      <c r="Z69" s="1607">
        <v>-19234920.860000014</v>
      </c>
      <c r="AA69" s="938">
        <v>-19169751.68</v>
      </c>
      <c r="AB69" s="816"/>
      <c r="AF69" s="817">
        <v>0</v>
      </c>
    </row>
    <row r="70" spans="1:60">
      <c r="A70" s="1004">
        <v>43915</v>
      </c>
      <c r="B70" s="1606">
        <v>1327600000.0009</v>
      </c>
      <c r="C70" s="937">
        <v>922400000.00000024</v>
      </c>
      <c r="D70" s="1606">
        <v>164900000</v>
      </c>
      <c r="E70" s="1608">
        <v>2499999.9963999987</v>
      </c>
      <c r="F70" s="1606">
        <v>41500000.001100004</v>
      </c>
      <c r="G70" s="1608">
        <v>82999999.999000013</v>
      </c>
      <c r="H70" s="1606">
        <v>83000000.004199982</v>
      </c>
      <c r="I70" s="1606">
        <v>55400000.004199997</v>
      </c>
      <c r="J70" s="1606">
        <v>166600000</v>
      </c>
      <c r="K70" s="1606">
        <v>55399999.995999992</v>
      </c>
      <c r="L70" s="1606">
        <v>295000000</v>
      </c>
      <c r="M70" s="1606">
        <v>41500000</v>
      </c>
      <c r="N70" s="1608">
        <v>55400000</v>
      </c>
      <c r="O70" s="1606">
        <v>203800000</v>
      </c>
      <c r="P70" s="1606">
        <v>44200000</v>
      </c>
      <c r="Q70" s="1606">
        <v>0</v>
      </c>
      <c r="R70" s="1606">
        <v>1292200000.0009</v>
      </c>
      <c r="S70" s="935"/>
      <c r="T70" s="1606">
        <v>16000000</v>
      </c>
      <c r="U70" s="1606">
        <v>15800000</v>
      </c>
      <c r="V70" s="1608">
        <v>100000</v>
      </c>
      <c r="W70" s="1606">
        <v>3500000</v>
      </c>
      <c r="X70" s="1606">
        <v>35400000</v>
      </c>
      <c r="Y70" s="1606">
        <v>19963938.420000002</v>
      </c>
      <c r="Z70" s="1606">
        <v>76835389.600000009</v>
      </c>
      <c r="AA70" s="937">
        <v>76835389.599999994</v>
      </c>
      <c r="AB70" s="816"/>
      <c r="AF70" s="817">
        <v>0</v>
      </c>
    </row>
    <row r="71" spans="1:60">
      <c r="A71" s="1003">
        <v>43946</v>
      </c>
      <c r="B71" s="1607">
        <v>1714700000.0009</v>
      </c>
      <c r="C71" s="938">
        <v>-387100000</v>
      </c>
      <c r="D71" s="1607">
        <v>213500000</v>
      </c>
      <c r="E71" s="1608">
        <v>2499999.9963999987</v>
      </c>
      <c r="F71" s="1607">
        <v>53600000.001100004</v>
      </c>
      <c r="G71" s="1608">
        <v>107299999.99900001</v>
      </c>
      <c r="H71" s="1607">
        <v>107300000.00419998</v>
      </c>
      <c r="I71" s="1607">
        <v>71600000.004199997</v>
      </c>
      <c r="J71" s="1607">
        <v>215200000</v>
      </c>
      <c r="K71" s="1607">
        <v>71599999.995999992</v>
      </c>
      <c r="L71" s="1607">
        <v>375900000</v>
      </c>
      <c r="M71" s="1607">
        <v>53600000</v>
      </c>
      <c r="N71" s="1608">
        <v>71600000</v>
      </c>
      <c r="O71" s="1607">
        <v>268500000</v>
      </c>
      <c r="P71" s="1607">
        <v>57100000</v>
      </c>
      <c r="Q71" s="1607">
        <v>0</v>
      </c>
      <c r="R71" s="1608">
        <v>1669300000.0009</v>
      </c>
      <c r="S71" s="936"/>
      <c r="T71" s="1607">
        <v>20500000</v>
      </c>
      <c r="U71" s="1607">
        <v>20300000</v>
      </c>
      <c r="V71" s="1608">
        <v>100000</v>
      </c>
      <c r="W71" s="1607">
        <v>4500000</v>
      </c>
      <c r="X71" s="1607">
        <v>45400000</v>
      </c>
      <c r="Y71" s="1607">
        <v>45818411.089999996</v>
      </c>
      <c r="Z71" s="1607">
        <v>-25854472.669999994</v>
      </c>
      <c r="AA71" s="938">
        <v>-25834982.879999999</v>
      </c>
      <c r="AB71" s="816"/>
      <c r="AF71" s="816"/>
    </row>
    <row r="72" spans="1:60">
      <c r="A72" s="1004">
        <v>43976</v>
      </c>
      <c r="B72" s="1606">
        <v>1955300000.0009</v>
      </c>
      <c r="C72" s="937">
        <v>-240600000</v>
      </c>
      <c r="D72" s="1606">
        <v>243700000</v>
      </c>
      <c r="E72" s="1608">
        <v>2499999.9963999987</v>
      </c>
      <c r="F72" s="1606">
        <v>61100000.001100004</v>
      </c>
      <c r="G72" s="1608">
        <v>122399999.99900001</v>
      </c>
      <c r="H72" s="1606">
        <v>122400000.00419998</v>
      </c>
      <c r="I72" s="1606">
        <v>81700000.004199997</v>
      </c>
      <c r="J72" s="1606">
        <v>245400000</v>
      </c>
      <c r="K72" s="1606">
        <v>81699999.995999992</v>
      </c>
      <c r="L72" s="1606">
        <v>426200000</v>
      </c>
      <c r="M72" s="1606">
        <v>61100000</v>
      </c>
      <c r="N72" s="1608">
        <v>81700000</v>
      </c>
      <c r="O72" s="1606">
        <v>308700000</v>
      </c>
      <c r="P72" s="1606">
        <v>65100000</v>
      </c>
      <c r="Q72" s="1606">
        <v>0</v>
      </c>
      <c r="R72" s="1606">
        <v>1903700000.0009</v>
      </c>
      <c r="S72" s="935"/>
      <c r="T72" s="1606">
        <v>23300000</v>
      </c>
      <c r="U72" s="1606">
        <v>23100000</v>
      </c>
      <c r="V72" s="1608">
        <v>100000</v>
      </c>
      <c r="W72" s="1606">
        <v>5100000</v>
      </c>
      <c r="X72" s="1606">
        <v>51600000</v>
      </c>
      <c r="Y72" s="1606">
        <v>61933784.600000001</v>
      </c>
      <c r="Z72" s="1606">
        <v>-16115373.510000005</v>
      </c>
      <c r="AA72" s="937">
        <v>-16074478.029999999</v>
      </c>
      <c r="AB72" s="816"/>
      <c r="AF72" s="816"/>
    </row>
    <row r="73" spans="1:60">
      <c r="A73" s="1003">
        <v>44007</v>
      </c>
      <c r="B73" s="1607">
        <v>1955300000.0009</v>
      </c>
      <c r="C73" s="938">
        <v>0</v>
      </c>
      <c r="D73" s="1607">
        <v>243700000</v>
      </c>
      <c r="E73" s="1608">
        <v>2499999.9963999987</v>
      </c>
      <c r="F73" s="1607">
        <v>61100000.001100004</v>
      </c>
      <c r="G73" s="1608">
        <v>122399999.99900001</v>
      </c>
      <c r="H73" s="1607">
        <v>122400000.00419998</v>
      </c>
      <c r="I73" s="1607">
        <v>81700000.004199997</v>
      </c>
      <c r="J73" s="1607">
        <v>245400000</v>
      </c>
      <c r="K73" s="1607">
        <v>81699999.995999992</v>
      </c>
      <c r="L73" s="1607">
        <v>426200000</v>
      </c>
      <c r="M73" s="1607">
        <v>61100000</v>
      </c>
      <c r="N73" s="1608">
        <v>81700000</v>
      </c>
      <c r="O73" s="1607">
        <v>308700000</v>
      </c>
      <c r="P73" s="1607">
        <v>65100000</v>
      </c>
      <c r="Q73" s="1607">
        <v>0</v>
      </c>
      <c r="R73" s="1608">
        <v>1903700000.0009</v>
      </c>
      <c r="S73" s="936"/>
      <c r="T73" s="1607">
        <v>23300000</v>
      </c>
      <c r="U73" s="1607">
        <v>23100000</v>
      </c>
      <c r="V73" s="1608">
        <v>100000</v>
      </c>
      <c r="W73" s="1607">
        <v>5100000</v>
      </c>
      <c r="X73" s="1607">
        <v>51600000</v>
      </c>
      <c r="Y73" s="1607">
        <v>61987563.769999996</v>
      </c>
      <c r="Z73" s="1607">
        <v>-53779.169999994338</v>
      </c>
      <c r="AA73" s="938">
        <v>0</v>
      </c>
      <c r="AB73" s="816"/>
      <c r="AF73" s="816"/>
    </row>
    <row r="74" spans="1:60">
      <c r="A74" s="1004">
        <v>44037</v>
      </c>
      <c r="B74" s="1606">
        <v>2157200000.0009003</v>
      </c>
      <c r="C74" s="937">
        <v>-201900000.00000024</v>
      </c>
      <c r="D74" s="1606">
        <v>269000000</v>
      </c>
      <c r="E74" s="1608">
        <v>2499999.9963999987</v>
      </c>
      <c r="F74" s="1606">
        <v>67400000.001100004</v>
      </c>
      <c r="G74" s="1608">
        <v>135099999.99900001</v>
      </c>
      <c r="H74" s="1606">
        <v>135100000.00419998</v>
      </c>
      <c r="I74" s="1606">
        <v>90100000.004199997</v>
      </c>
      <c r="J74" s="1606">
        <v>270700000</v>
      </c>
      <c r="K74" s="1606">
        <v>90099999.995999992</v>
      </c>
      <c r="L74" s="1606">
        <v>468400000</v>
      </c>
      <c r="M74" s="1606">
        <v>67400000</v>
      </c>
      <c r="N74" s="1608">
        <v>90100000</v>
      </c>
      <c r="O74" s="1606">
        <v>342600000</v>
      </c>
      <c r="P74" s="1606">
        <v>71900000</v>
      </c>
      <c r="Q74" s="1606">
        <v>0</v>
      </c>
      <c r="R74" s="1606">
        <v>2100400000.0009</v>
      </c>
      <c r="S74" s="935"/>
      <c r="T74" s="1606">
        <v>25600000</v>
      </c>
      <c r="U74" s="1606">
        <v>25400000</v>
      </c>
      <c r="V74" s="1608">
        <v>100000</v>
      </c>
      <c r="W74" s="1606">
        <v>5700000</v>
      </c>
      <c r="X74" s="1606">
        <v>56800000</v>
      </c>
      <c r="Y74" s="1606">
        <v>75534655.890000001</v>
      </c>
      <c r="Z74" s="1606">
        <v>-13547092.120000005</v>
      </c>
      <c r="AA74" s="937">
        <v>-13491936.960000001</v>
      </c>
      <c r="AB74" s="816"/>
      <c r="AF74" s="816"/>
    </row>
    <row r="75" spans="1:60">
      <c r="A75" s="1003">
        <v>44068</v>
      </c>
      <c r="B75" s="1607">
        <v>2301500000.0009003</v>
      </c>
      <c r="C75" s="938">
        <v>-144300000</v>
      </c>
      <c r="D75" s="1607">
        <v>287100000</v>
      </c>
      <c r="E75" s="1608">
        <v>2499999.9963999987</v>
      </c>
      <c r="F75" s="1607">
        <v>71900000.001100004</v>
      </c>
      <c r="G75" s="1608">
        <v>144199999.99900001</v>
      </c>
      <c r="H75" s="1607">
        <v>144200000.00419998</v>
      </c>
      <c r="I75" s="1607">
        <v>96100000.004199997</v>
      </c>
      <c r="J75" s="1607">
        <v>288800000</v>
      </c>
      <c r="K75" s="1607">
        <v>96099999.995999992</v>
      </c>
      <c r="L75" s="1607">
        <v>498600000</v>
      </c>
      <c r="M75" s="1607">
        <v>71900000</v>
      </c>
      <c r="N75" s="1608">
        <v>96100000</v>
      </c>
      <c r="O75" s="1607">
        <v>366800000</v>
      </c>
      <c r="P75" s="1607">
        <v>76700000</v>
      </c>
      <c r="Q75" s="1607">
        <v>0</v>
      </c>
      <c r="R75" s="1608">
        <v>2241000000.0009003</v>
      </c>
      <c r="S75" s="936"/>
      <c r="T75" s="1607">
        <v>27300000</v>
      </c>
      <c r="U75" s="1607">
        <v>27100000</v>
      </c>
      <c r="V75" s="1608">
        <v>100000</v>
      </c>
      <c r="W75" s="1607">
        <v>6000000</v>
      </c>
      <c r="X75" s="1607">
        <v>60500000</v>
      </c>
      <c r="Y75" s="1607">
        <v>85256178.539999992</v>
      </c>
      <c r="Z75" s="1607">
        <v>-9721522.6499999911</v>
      </c>
      <c r="AA75" s="938">
        <v>-9660979.5299999993</v>
      </c>
      <c r="AB75" s="816"/>
      <c r="AF75" s="816"/>
    </row>
    <row r="76" spans="1:60">
      <c r="A76" s="1004">
        <v>44099</v>
      </c>
      <c r="B76" s="1606">
        <v>2301500000</v>
      </c>
      <c r="C76" s="937">
        <v>9.002685546875E-4</v>
      </c>
      <c r="D76" s="1606">
        <v>287100000</v>
      </c>
      <c r="E76" s="1608">
        <v>0</v>
      </c>
      <c r="F76" s="1606">
        <v>84400000</v>
      </c>
      <c r="G76" s="1608">
        <v>0</v>
      </c>
      <c r="H76" s="1606">
        <v>169200000</v>
      </c>
      <c r="I76" s="1606">
        <v>116100000</v>
      </c>
      <c r="J76" s="1606">
        <v>288800000</v>
      </c>
      <c r="K76" s="1606">
        <v>96100000</v>
      </c>
      <c r="L76" s="1606">
        <v>498600000</v>
      </c>
      <c r="M76" s="1606">
        <v>71900000</v>
      </c>
      <c r="N76" s="1608">
        <v>0</v>
      </c>
      <c r="O76" s="1606">
        <v>462900000</v>
      </c>
      <c r="P76" s="1606">
        <v>76700000</v>
      </c>
      <c r="Q76" s="1606">
        <v>89200000</v>
      </c>
      <c r="R76" s="1606">
        <v>2241000000</v>
      </c>
      <c r="S76" s="935"/>
      <c r="T76" s="1606">
        <v>27400000</v>
      </c>
      <c r="U76" s="1606">
        <v>27100000</v>
      </c>
      <c r="V76" s="1608">
        <v>0</v>
      </c>
      <c r="W76" s="1606">
        <v>6000000</v>
      </c>
      <c r="X76" s="1606">
        <v>60500000</v>
      </c>
      <c r="Y76" s="1606">
        <v>85329079.679999992</v>
      </c>
      <c r="Z76" s="1606">
        <v>-72901.140000000596</v>
      </c>
      <c r="AA76" s="937">
        <v>0</v>
      </c>
      <c r="AB76" s="816"/>
      <c r="AF76" s="816"/>
    </row>
    <row r="77" spans="1:60">
      <c r="A77" s="1003">
        <v>44129</v>
      </c>
      <c r="B77" s="1607">
        <v>2491700000</v>
      </c>
      <c r="C77" s="938">
        <v>-190200000</v>
      </c>
      <c r="D77" s="1607">
        <v>287100000</v>
      </c>
      <c r="E77" s="1608">
        <v>0</v>
      </c>
      <c r="F77" s="1607">
        <v>109400000</v>
      </c>
      <c r="G77" s="1608">
        <v>0</v>
      </c>
      <c r="H77" s="1607">
        <v>210800000</v>
      </c>
      <c r="I77" s="1607">
        <v>149400000</v>
      </c>
      <c r="J77" s="1607">
        <v>300000000</v>
      </c>
      <c r="K77" s="1607">
        <v>100000000</v>
      </c>
      <c r="L77" s="1607">
        <v>500000000</v>
      </c>
      <c r="M77" s="1607">
        <v>75000000</v>
      </c>
      <c r="N77" s="1608">
        <v>0</v>
      </c>
      <c r="O77" s="1607">
        <v>500000000</v>
      </c>
      <c r="P77" s="1607">
        <v>80000000</v>
      </c>
      <c r="Q77" s="1607">
        <v>114200000</v>
      </c>
      <c r="R77" s="1608">
        <v>2425900000</v>
      </c>
      <c r="S77" s="936"/>
      <c r="T77" s="1607">
        <v>31300000</v>
      </c>
      <c r="U77" s="1607">
        <v>27100000</v>
      </c>
      <c r="V77" s="1608">
        <v>0</v>
      </c>
      <c r="W77" s="1607">
        <v>7400000</v>
      </c>
      <c r="X77" s="1607">
        <v>65800000</v>
      </c>
      <c r="Y77" s="1607">
        <v>97601790.890000001</v>
      </c>
      <c r="Z77" s="1608">
        <v>-12168446.190000009</v>
      </c>
      <c r="AA77" s="938">
        <v>-12168446.189999999</v>
      </c>
      <c r="AB77" s="816"/>
      <c r="AF77" s="816"/>
    </row>
    <row r="78" spans="1:60">
      <c r="A78" s="1004">
        <v>44160</v>
      </c>
      <c r="B78" s="1606">
        <v>1516900000</v>
      </c>
      <c r="C78" s="937">
        <v>974800000</v>
      </c>
      <c r="D78" s="1606">
        <v>174400000</v>
      </c>
      <c r="E78" s="1608">
        <v>0</v>
      </c>
      <c r="F78" s="1606">
        <v>66400000</v>
      </c>
      <c r="G78" s="1608">
        <v>0</v>
      </c>
      <c r="H78" s="1606">
        <v>128000000</v>
      </c>
      <c r="I78" s="1606">
        <v>90700000</v>
      </c>
      <c r="J78" s="1606">
        <v>182200000</v>
      </c>
      <c r="K78" s="1606">
        <v>60700000</v>
      </c>
      <c r="L78" s="1606">
        <v>303700000</v>
      </c>
      <c r="M78" s="1606">
        <v>45500000</v>
      </c>
      <c r="N78" s="1608">
        <v>0</v>
      </c>
      <c r="O78" s="1606">
        <v>303700000</v>
      </c>
      <c r="P78" s="1606">
        <v>48600000</v>
      </c>
      <c r="Q78" s="1606">
        <v>69400000</v>
      </c>
      <c r="R78" s="1606">
        <v>1473300000</v>
      </c>
      <c r="S78" s="935"/>
      <c r="T78" s="1606">
        <v>20700000</v>
      </c>
      <c r="U78" s="1606">
        <v>18000000</v>
      </c>
      <c r="V78" s="1608">
        <v>0</v>
      </c>
      <c r="W78" s="1606">
        <v>4900000</v>
      </c>
      <c r="X78" s="1606">
        <v>43600000</v>
      </c>
      <c r="Y78" s="1606">
        <v>8604342.4800000004</v>
      </c>
      <c r="Z78" s="1606">
        <v>88997448.409999996</v>
      </c>
      <c r="AA78" s="937">
        <v>88997448.409999996</v>
      </c>
      <c r="AB78" s="816"/>
      <c r="AF78" s="816"/>
    </row>
    <row r="79" spans="1:60">
      <c r="A79" s="1003">
        <v>44190</v>
      </c>
      <c r="B79" s="1607">
        <v>1875400000</v>
      </c>
      <c r="C79" s="938">
        <v>-358500000</v>
      </c>
      <c r="D79" s="1607">
        <v>214500000</v>
      </c>
      <c r="E79" s="1608">
        <v>0</v>
      </c>
      <c r="F79" s="1607">
        <v>86500000</v>
      </c>
      <c r="G79" s="1608">
        <v>0</v>
      </c>
      <c r="H79" s="1607">
        <v>161400000</v>
      </c>
      <c r="I79" s="1607">
        <v>117500000</v>
      </c>
      <c r="J79" s="1607">
        <v>222300000</v>
      </c>
      <c r="K79" s="1607">
        <v>74100000</v>
      </c>
      <c r="L79" s="1607">
        <v>370600000</v>
      </c>
      <c r="M79" s="1607">
        <v>55500000</v>
      </c>
      <c r="N79" s="1608">
        <v>0</v>
      </c>
      <c r="O79" s="1607">
        <v>370600000</v>
      </c>
      <c r="P79" s="1607">
        <v>59300000</v>
      </c>
      <c r="Q79" s="1607">
        <v>89500000</v>
      </c>
      <c r="R79" s="1608">
        <v>1821800000</v>
      </c>
      <c r="S79" s="936"/>
      <c r="T79" s="1607">
        <v>24700000</v>
      </c>
      <c r="U79" s="1607">
        <v>23000000</v>
      </c>
      <c r="V79" s="1608">
        <v>0</v>
      </c>
      <c r="W79" s="1607">
        <v>5900000</v>
      </c>
      <c r="X79" s="1607">
        <v>53600000</v>
      </c>
      <c r="Y79" s="1607">
        <v>31540352.48</v>
      </c>
      <c r="Z79" s="1608">
        <v>-22924568.140000001</v>
      </c>
      <c r="AA79" s="938">
        <v>-22924568.140000001</v>
      </c>
      <c r="AB79" s="816"/>
      <c r="AF79" s="816"/>
    </row>
    <row r="80" spans="1:60">
      <c r="A80" s="1004">
        <v>44221</v>
      </c>
      <c r="B80" s="1606">
        <v>1875400000</v>
      </c>
      <c r="C80" s="937">
        <v>0</v>
      </c>
      <c r="D80" s="1606">
        <v>214500000</v>
      </c>
      <c r="E80" s="1608">
        <v>0</v>
      </c>
      <c r="F80" s="1606">
        <v>86500000</v>
      </c>
      <c r="G80" s="1608">
        <v>0</v>
      </c>
      <c r="H80" s="1606">
        <v>161400000</v>
      </c>
      <c r="I80" s="1606">
        <v>117500000</v>
      </c>
      <c r="J80" s="1606">
        <v>222300000</v>
      </c>
      <c r="K80" s="1606">
        <v>74100000</v>
      </c>
      <c r="L80" s="1606">
        <v>370600000</v>
      </c>
      <c r="M80" s="1606">
        <v>55500000</v>
      </c>
      <c r="N80" s="1608">
        <v>0</v>
      </c>
      <c r="O80" s="1606">
        <v>370600000</v>
      </c>
      <c r="P80" s="1606">
        <v>59300000</v>
      </c>
      <c r="Q80" s="1606">
        <v>89500000</v>
      </c>
      <c r="R80" s="1606">
        <v>1821800000</v>
      </c>
      <c r="S80" s="935"/>
      <c r="T80" s="1606">
        <v>24700000</v>
      </c>
      <c r="U80" s="1606">
        <v>23000000</v>
      </c>
      <c r="V80" s="1608">
        <v>0</v>
      </c>
      <c r="W80" s="1606">
        <v>5900000</v>
      </c>
      <c r="X80" s="1606">
        <v>53600000</v>
      </c>
      <c r="Y80" s="1606">
        <v>31572925.780000001</v>
      </c>
      <c r="Z80" s="1606">
        <v>-7.4578565545380116E-10</v>
      </c>
      <c r="AA80" s="937">
        <v>0</v>
      </c>
      <c r="AB80" s="816"/>
      <c r="AF80" s="816"/>
    </row>
    <row r="81" spans="1:32">
      <c r="A81" s="1003">
        <v>44252</v>
      </c>
      <c r="B81" s="1607">
        <v>2234100000</v>
      </c>
      <c r="C81" s="938">
        <v>-358700000</v>
      </c>
      <c r="D81" s="1607">
        <v>254700000</v>
      </c>
      <c r="E81" s="1608">
        <v>0</v>
      </c>
      <c r="F81" s="1607">
        <v>106600000</v>
      </c>
      <c r="G81" s="1608">
        <v>0</v>
      </c>
      <c r="H81" s="1607">
        <v>194900000</v>
      </c>
      <c r="I81" s="1607">
        <v>144300000</v>
      </c>
      <c r="J81" s="1607">
        <v>262500000</v>
      </c>
      <c r="K81" s="1607">
        <v>87500000</v>
      </c>
      <c r="L81" s="1607">
        <v>437500000</v>
      </c>
      <c r="M81" s="1607">
        <v>65500000</v>
      </c>
      <c r="N81" s="1608">
        <v>0</v>
      </c>
      <c r="O81" s="1607">
        <v>437500000</v>
      </c>
      <c r="P81" s="1607">
        <v>69900000</v>
      </c>
      <c r="Q81" s="1607">
        <v>109600000</v>
      </c>
      <c r="R81" s="1608">
        <v>2170500000</v>
      </c>
      <c r="S81" s="936"/>
      <c r="T81" s="1607">
        <v>28700000</v>
      </c>
      <c r="U81" s="1607">
        <v>28000000</v>
      </c>
      <c r="V81" s="1608">
        <v>0</v>
      </c>
      <c r="W81" s="1607">
        <v>6900000</v>
      </c>
      <c r="X81" s="1607">
        <v>63600000</v>
      </c>
      <c r="Y81" s="1607">
        <v>54554160.600000001</v>
      </c>
      <c r="Z81" s="1608">
        <v>-22943470.969999999</v>
      </c>
      <c r="AA81" s="938">
        <v>-22943470.969999999</v>
      </c>
      <c r="AB81" s="816"/>
      <c r="AF81" s="816"/>
    </row>
    <row r="82" spans="1:32">
      <c r="A82" s="1004">
        <v>44280</v>
      </c>
      <c r="B82" s="1606">
        <v>1307900000</v>
      </c>
      <c r="C82" s="937">
        <v>926200000</v>
      </c>
      <c r="D82" s="1606">
        <v>149100000</v>
      </c>
      <c r="E82" s="1608">
        <v>0</v>
      </c>
      <c r="F82" s="1606">
        <v>62400000</v>
      </c>
      <c r="G82" s="1608">
        <v>0</v>
      </c>
      <c r="H82" s="1606">
        <v>114100000</v>
      </c>
      <c r="I82" s="1606">
        <v>84500000</v>
      </c>
      <c r="J82" s="1606">
        <v>153600000</v>
      </c>
      <c r="K82" s="1606">
        <v>51200000</v>
      </c>
      <c r="L82" s="1606">
        <v>256000000</v>
      </c>
      <c r="M82" s="1606">
        <v>38300000</v>
      </c>
      <c r="N82" s="1608">
        <v>0</v>
      </c>
      <c r="O82" s="1606">
        <v>256000000</v>
      </c>
      <c r="P82" s="1606">
        <v>40900000</v>
      </c>
      <c r="Q82" s="1606">
        <v>64100000</v>
      </c>
      <c r="R82" s="1606">
        <v>1270200000</v>
      </c>
      <c r="S82" s="935"/>
      <c r="T82" s="1606">
        <v>17000000</v>
      </c>
      <c r="U82" s="1606">
        <v>16600000</v>
      </c>
      <c r="V82" s="1608">
        <v>0</v>
      </c>
      <c r="W82" s="1606">
        <v>4100000</v>
      </c>
      <c r="X82" s="1606">
        <v>37700000</v>
      </c>
      <c r="Y82" s="1606">
        <v>0</v>
      </c>
      <c r="Z82" s="1606">
        <v>54554160.600000001</v>
      </c>
      <c r="AA82" s="937">
        <v>54554160.600000001</v>
      </c>
      <c r="AB82" s="816"/>
      <c r="AF82" s="816"/>
    </row>
    <row r="83" spans="1:32">
      <c r="A83" s="1003">
        <v>44311</v>
      </c>
      <c r="B83" s="1607">
        <v>1592100000</v>
      </c>
      <c r="C83" s="938">
        <v>-284200000</v>
      </c>
      <c r="D83" s="1607">
        <v>180900000</v>
      </c>
      <c r="E83" s="1608">
        <v>0</v>
      </c>
      <c r="F83" s="1607">
        <v>78300000</v>
      </c>
      <c r="G83" s="1608">
        <v>0</v>
      </c>
      <c r="H83" s="1607">
        <v>140600000</v>
      </c>
      <c r="I83" s="1607">
        <v>105700000</v>
      </c>
      <c r="J83" s="1607">
        <v>185400000</v>
      </c>
      <c r="K83" s="1607">
        <v>61800000</v>
      </c>
      <c r="L83" s="1607">
        <v>309000000</v>
      </c>
      <c r="M83" s="1607">
        <v>46300000</v>
      </c>
      <c r="N83" s="1608">
        <v>0</v>
      </c>
      <c r="O83" s="1607">
        <v>309000000</v>
      </c>
      <c r="P83" s="1607">
        <v>49400000</v>
      </c>
      <c r="Q83" s="1607">
        <v>80100000</v>
      </c>
      <c r="R83" s="1608">
        <v>1546500000</v>
      </c>
      <c r="S83" s="936"/>
      <c r="T83" s="1607">
        <v>20100000</v>
      </c>
      <c r="U83" s="1607">
        <v>20500000</v>
      </c>
      <c r="V83" s="1608">
        <v>0</v>
      </c>
      <c r="W83" s="1607">
        <v>5000000</v>
      </c>
      <c r="X83" s="1607">
        <v>45600000</v>
      </c>
      <c r="Y83" s="1607">
        <v>18203470.93</v>
      </c>
      <c r="Z83" s="1608">
        <v>-18203470.93</v>
      </c>
      <c r="AA83" s="938">
        <v>-18203470.93</v>
      </c>
      <c r="AB83" s="816"/>
      <c r="AF83" s="816"/>
    </row>
    <row r="84" spans="1:32">
      <c r="A84" s="1004">
        <v>44341</v>
      </c>
      <c r="B84" s="1606">
        <v>1870500000</v>
      </c>
      <c r="C84" s="937">
        <v>-278400000</v>
      </c>
      <c r="D84" s="1606">
        <v>212100000</v>
      </c>
      <c r="E84" s="1608">
        <v>0</v>
      </c>
      <c r="F84" s="1606">
        <v>93900000</v>
      </c>
      <c r="G84" s="1608">
        <v>0</v>
      </c>
      <c r="H84" s="1606">
        <v>166600000</v>
      </c>
      <c r="I84" s="1606">
        <v>126500000</v>
      </c>
      <c r="J84" s="1606">
        <v>216600000</v>
      </c>
      <c r="K84" s="1606">
        <v>72200000</v>
      </c>
      <c r="L84" s="1606">
        <v>361000000</v>
      </c>
      <c r="M84" s="1606">
        <v>54000000</v>
      </c>
      <c r="N84" s="1608">
        <v>0</v>
      </c>
      <c r="O84" s="1606">
        <v>361000000</v>
      </c>
      <c r="P84" s="1606">
        <v>57600000</v>
      </c>
      <c r="Q84" s="1606">
        <v>95700000</v>
      </c>
      <c r="R84" s="1606">
        <v>1817200000</v>
      </c>
      <c r="S84" s="935"/>
      <c r="T84" s="1606">
        <v>23200000</v>
      </c>
      <c r="U84" s="1606">
        <v>24300000</v>
      </c>
      <c r="V84" s="1608">
        <v>0</v>
      </c>
      <c r="W84" s="1606">
        <v>5800000</v>
      </c>
      <c r="X84" s="1606">
        <v>53300000</v>
      </c>
      <c r="Y84" s="1606">
        <v>36098334.990000002</v>
      </c>
      <c r="Z84" s="1606">
        <v>-17874407.910000004</v>
      </c>
      <c r="AA84" s="937">
        <v>-17874407.91</v>
      </c>
      <c r="AB84" s="816"/>
      <c r="AF84" s="816"/>
    </row>
    <row r="85" spans="1:32">
      <c r="A85" s="1003">
        <v>44372</v>
      </c>
      <c r="B85" s="1607">
        <v>945800000</v>
      </c>
      <c r="C85" s="938">
        <v>924700000</v>
      </c>
      <c r="D85" s="1607">
        <v>107200000</v>
      </c>
      <c r="E85" s="1608">
        <v>0</v>
      </c>
      <c r="F85" s="1607">
        <v>47500000</v>
      </c>
      <c r="G85" s="1608">
        <v>0</v>
      </c>
      <c r="H85" s="1607">
        <v>84200000</v>
      </c>
      <c r="I85" s="1607">
        <v>63900000</v>
      </c>
      <c r="J85" s="1607">
        <v>109500000</v>
      </c>
      <c r="K85" s="1607">
        <v>36500000</v>
      </c>
      <c r="L85" s="1607">
        <v>182400000</v>
      </c>
      <c r="M85" s="1607">
        <v>27300000</v>
      </c>
      <c r="N85" s="1608">
        <v>0</v>
      </c>
      <c r="O85" s="1607">
        <v>182400000</v>
      </c>
      <c r="P85" s="1607">
        <v>29100000</v>
      </c>
      <c r="Q85" s="1607">
        <v>48400000</v>
      </c>
      <c r="R85" s="1608">
        <v>918400000</v>
      </c>
      <c r="S85" s="936"/>
      <c r="T85" s="1607">
        <v>11900000</v>
      </c>
      <c r="U85" s="1607">
        <v>12500000</v>
      </c>
      <c r="V85" s="1608">
        <v>0</v>
      </c>
      <c r="W85" s="1607">
        <v>3000000</v>
      </c>
      <c r="X85" s="1607">
        <v>27400000</v>
      </c>
      <c r="Y85" s="1607">
        <v>0</v>
      </c>
      <c r="Z85" s="1608">
        <v>36098334.990000002</v>
      </c>
      <c r="AA85" s="938">
        <v>36098334.990000002</v>
      </c>
      <c r="AB85" s="816"/>
      <c r="AF85" s="816"/>
    </row>
    <row r="86" spans="1:32">
      <c r="A86" s="1004">
        <v>44402</v>
      </c>
      <c r="B86" s="1606">
        <v>1376100000</v>
      </c>
      <c r="C86" s="937">
        <v>-430300000</v>
      </c>
      <c r="D86" s="1606">
        <v>155400000</v>
      </c>
      <c r="E86" s="1608">
        <v>0</v>
      </c>
      <c r="F86" s="1606">
        <v>71600000</v>
      </c>
      <c r="G86" s="1608">
        <v>0</v>
      </c>
      <c r="H86" s="1606">
        <v>124300000</v>
      </c>
      <c r="I86" s="1606">
        <v>96000000</v>
      </c>
      <c r="J86" s="1606">
        <v>157700000</v>
      </c>
      <c r="K86" s="1606">
        <v>52600000</v>
      </c>
      <c r="L86" s="1606">
        <v>262700000</v>
      </c>
      <c r="M86" s="1606">
        <v>39300000</v>
      </c>
      <c r="N86" s="1608">
        <v>0</v>
      </c>
      <c r="O86" s="1606">
        <v>262700000</v>
      </c>
      <c r="P86" s="1606">
        <v>41900000</v>
      </c>
      <c r="Q86" s="1606">
        <v>72500000</v>
      </c>
      <c r="R86" s="1606">
        <v>1336700000</v>
      </c>
      <c r="S86" s="935"/>
      <c r="T86" s="1606">
        <v>16700000</v>
      </c>
      <c r="U86" s="1606">
        <v>18400000</v>
      </c>
      <c r="V86" s="1608">
        <v>0</v>
      </c>
      <c r="W86" s="1606">
        <v>4300000</v>
      </c>
      <c r="X86" s="1606">
        <v>39400000</v>
      </c>
      <c r="Y86" s="1606">
        <v>27518944.219999999</v>
      </c>
      <c r="Z86" s="1606">
        <v>-27518944.219999999</v>
      </c>
      <c r="AA86" s="937">
        <v>-27518944.219999999</v>
      </c>
      <c r="AB86" s="816"/>
      <c r="AF86" s="816"/>
    </row>
    <row r="87" spans="1:32">
      <c r="A87" s="1003">
        <v>44433</v>
      </c>
      <c r="B87" s="1607">
        <v>1656800000</v>
      </c>
      <c r="C87" s="938">
        <v>-280700000</v>
      </c>
      <c r="D87" s="1607">
        <v>186800000</v>
      </c>
      <c r="E87" s="1608">
        <v>0</v>
      </c>
      <c r="F87" s="1607">
        <v>87300000</v>
      </c>
      <c r="G87" s="1608">
        <v>0</v>
      </c>
      <c r="H87" s="1607">
        <v>150400000</v>
      </c>
      <c r="I87" s="1607">
        <v>117000000</v>
      </c>
      <c r="J87" s="1607">
        <v>189100000</v>
      </c>
      <c r="K87" s="1607">
        <v>63100000</v>
      </c>
      <c r="L87" s="1607">
        <v>315100000</v>
      </c>
      <c r="M87" s="1607">
        <v>47200000</v>
      </c>
      <c r="N87" s="1608">
        <v>0</v>
      </c>
      <c r="O87" s="1607">
        <v>315100000</v>
      </c>
      <c r="P87" s="1607">
        <v>50300000</v>
      </c>
      <c r="Q87" s="1607">
        <v>88200000</v>
      </c>
      <c r="R87" s="1608">
        <v>1609600000</v>
      </c>
      <c r="S87" s="936"/>
      <c r="T87" s="1607">
        <v>19800000</v>
      </c>
      <c r="U87" s="1607">
        <v>22300000</v>
      </c>
      <c r="V87" s="1608">
        <v>0</v>
      </c>
      <c r="W87" s="1607">
        <v>5100000</v>
      </c>
      <c r="X87" s="1607">
        <v>47200000</v>
      </c>
      <c r="Y87" s="1607">
        <v>45533244.060000002</v>
      </c>
      <c r="Z87" s="1608">
        <v>-17982263.200000003</v>
      </c>
      <c r="AA87" s="938">
        <v>-17982263.199999999</v>
      </c>
      <c r="AB87" s="816"/>
      <c r="AF87" s="816"/>
    </row>
    <row r="88" spans="1:32">
      <c r="A88" s="1004">
        <v>44464</v>
      </c>
      <c r="B88" s="1606">
        <v>1874300000</v>
      </c>
      <c r="C88" s="937">
        <v>-217500000</v>
      </c>
      <c r="D88" s="1606">
        <v>210000000</v>
      </c>
      <c r="E88" s="1608">
        <v>0</v>
      </c>
      <c r="F88" s="1606">
        <v>98900000</v>
      </c>
      <c r="G88" s="1608">
        <v>0</v>
      </c>
      <c r="H88" s="1606">
        <v>169800000</v>
      </c>
      <c r="I88" s="1606">
        <v>132500000</v>
      </c>
      <c r="J88" s="1606">
        <v>212300000</v>
      </c>
      <c r="K88" s="1606">
        <v>70800000</v>
      </c>
      <c r="L88" s="1606">
        <v>353800000</v>
      </c>
      <c r="M88" s="1606">
        <v>55100000</v>
      </c>
      <c r="N88" s="1608">
        <v>0</v>
      </c>
      <c r="O88" s="1606">
        <v>361600000</v>
      </c>
      <c r="P88" s="1606">
        <v>56500000</v>
      </c>
      <c r="Q88" s="1606">
        <v>99800000</v>
      </c>
      <c r="R88" s="1606">
        <v>1821100000</v>
      </c>
      <c r="S88" s="935"/>
      <c r="T88" s="1606">
        <v>22200000</v>
      </c>
      <c r="U88" s="1606">
        <v>25300000</v>
      </c>
      <c r="V88" s="1608">
        <v>0</v>
      </c>
      <c r="W88" s="1606">
        <v>5700000</v>
      </c>
      <c r="X88" s="1606">
        <v>53200000</v>
      </c>
      <c r="Y88" s="1606">
        <v>59316482.059999995</v>
      </c>
      <c r="Z88" s="1606">
        <v>-13725095.839999992</v>
      </c>
      <c r="AA88" s="937">
        <v>-13725095.84</v>
      </c>
      <c r="AB88" s="816"/>
      <c r="AF88" s="816"/>
    </row>
    <row r="89" spans="1:32">
      <c r="A89" s="1003">
        <v>44494</v>
      </c>
      <c r="B89" s="1607">
        <v>2045600000</v>
      </c>
      <c r="C89" s="938">
        <v>-171300000</v>
      </c>
      <c r="D89" s="1607">
        <v>228300000</v>
      </c>
      <c r="E89" s="1608">
        <v>0</v>
      </c>
      <c r="F89" s="1607">
        <v>108100000</v>
      </c>
      <c r="G89" s="1608">
        <v>0</v>
      </c>
      <c r="H89" s="1607">
        <v>185100000</v>
      </c>
      <c r="I89" s="1607">
        <v>144700000</v>
      </c>
      <c r="J89" s="1607">
        <v>230600000</v>
      </c>
      <c r="K89" s="1607">
        <v>76900000</v>
      </c>
      <c r="L89" s="1607">
        <v>384300000</v>
      </c>
      <c r="M89" s="1607">
        <v>61200000</v>
      </c>
      <c r="N89" s="1608">
        <v>0</v>
      </c>
      <c r="O89" s="1607">
        <v>398200000</v>
      </c>
      <c r="P89" s="1607">
        <v>61300000</v>
      </c>
      <c r="Q89" s="1607">
        <v>109000000</v>
      </c>
      <c r="R89" s="1608">
        <v>1987700000</v>
      </c>
      <c r="S89" s="936"/>
      <c r="T89" s="1607">
        <v>24100000</v>
      </c>
      <c r="U89" s="1607">
        <v>27600000</v>
      </c>
      <c r="V89" s="1608">
        <v>0</v>
      </c>
      <c r="W89" s="1607">
        <v>6200000</v>
      </c>
      <c r="X89" s="1607">
        <v>57900000</v>
      </c>
      <c r="Y89" s="1607">
        <v>70178475.75</v>
      </c>
      <c r="Z89" s="1608">
        <v>-10837403.710000005</v>
      </c>
      <c r="AA89" s="938">
        <v>-10837403.710000001</v>
      </c>
      <c r="AB89" s="816"/>
      <c r="AF89" s="816"/>
    </row>
    <row r="90" spans="1:32">
      <c r="A90" s="1004">
        <v>44525</v>
      </c>
      <c r="B90" s="1606">
        <v>1263100000</v>
      </c>
      <c r="C90" s="937">
        <v>782500000</v>
      </c>
      <c r="D90" s="1606">
        <v>140500000</v>
      </c>
      <c r="E90" s="1608">
        <v>0</v>
      </c>
      <c r="F90" s="1606">
        <v>66800000</v>
      </c>
      <c r="G90" s="1608">
        <v>0</v>
      </c>
      <c r="H90" s="1606">
        <v>114100000</v>
      </c>
      <c r="I90" s="1606">
        <v>89300000</v>
      </c>
      <c r="J90" s="1606">
        <v>141800000</v>
      </c>
      <c r="K90" s="1606">
        <v>47300000</v>
      </c>
      <c r="L90" s="1606">
        <v>236400000</v>
      </c>
      <c r="M90" s="1606">
        <v>38200000</v>
      </c>
      <c r="N90" s="1608">
        <v>0</v>
      </c>
      <c r="O90" s="1606">
        <v>247500000</v>
      </c>
      <c r="P90" s="1606">
        <v>37800000</v>
      </c>
      <c r="Q90" s="1606">
        <v>67300000</v>
      </c>
      <c r="R90" s="1606">
        <v>1227000000</v>
      </c>
      <c r="S90" s="935"/>
      <c r="T90" s="1606">
        <v>15000000</v>
      </c>
      <c r="U90" s="1606">
        <v>17200000</v>
      </c>
      <c r="V90" s="1608">
        <v>0</v>
      </c>
      <c r="W90" s="1606">
        <v>3900000</v>
      </c>
      <c r="X90" s="1606">
        <v>36100000</v>
      </c>
      <c r="Y90" s="1606">
        <v>2221091.2799999998</v>
      </c>
      <c r="Z90" s="1606">
        <v>67957384.469999999</v>
      </c>
      <c r="AA90" s="937">
        <v>67957384.469999999</v>
      </c>
    </row>
    <row r="91" spans="1:32">
      <c r="A91" s="1003">
        <v>44555</v>
      </c>
      <c r="B91" s="1607">
        <v>1399500000</v>
      </c>
      <c r="C91" s="938">
        <v>-136400000</v>
      </c>
      <c r="D91" s="1607">
        <v>155100000</v>
      </c>
      <c r="E91" s="1608">
        <v>0</v>
      </c>
      <c r="F91" s="1607">
        <v>74100000</v>
      </c>
      <c r="G91" s="1608">
        <v>0</v>
      </c>
      <c r="H91" s="1607">
        <v>126200000</v>
      </c>
      <c r="I91" s="1607">
        <v>99000000</v>
      </c>
      <c r="J91" s="1607">
        <v>156400000</v>
      </c>
      <c r="K91" s="1607">
        <v>52200000</v>
      </c>
      <c r="L91" s="1607">
        <v>260600000</v>
      </c>
      <c r="M91" s="1607">
        <v>43100000</v>
      </c>
      <c r="N91" s="1608">
        <v>0</v>
      </c>
      <c r="O91" s="1607">
        <v>276600000</v>
      </c>
      <c r="P91" s="1607">
        <v>41700000</v>
      </c>
      <c r="Q91" s="1607">
        <v>74600000</v>
      </c>
      <c r="R91" s="1608">
        <v>1359600000</v>
      </c>
      <c r="S91" s="936"/>
      <c r="T91" s="1607">
        <v>16500000</v>
      </c>
      <c r="U91" s="1607">
        <v>19100000</v>
      </c>
      <c r="V91" s="1608">
        <v>0</v>
      </c>
      <c r="W91" s="1607">
        <v>4300000</v>
      </c>
      <c r="X91" s="1607">
        <v>39900000</v>
      </c>
      <c r="Y91" s="1607">
        <v>10789097.530000001</v>
      </c>
      <c r="Z91" s="1608">
        <v>-8566915.4500000011</v>
      </c>
      <c r="AA91" s="938">
        <v>-8566915.4499999993</v>
      </c>
    </row>
    <row r="92" spans="1:32">
      <c r="A92" s="1004">
        <v>44586</v>
      </c>
      <c r="B92" s="1606">
        <v>1519700000</v>
      </c>
      <c r="C92" s="937">
        <v>-120200000</v>
      </c>
      <c r="D92" s="1606">
        <v>167900000</v>
      </c>
      <c r="E92" s="1608">
        <v>0</v>
      </c>
      <c r="F92" s="1606">
        <v>80500000</v>
      </c>
      <c r="G92" s="1608">
        <v>0</v>
      </c>
      <c r="H92" s="1606">
        <v>136900000</v>
      </c>
      <c r="I92" s="1606">
        <v>107600000</v>
      </c>
      <c r="J92" s="1606">
        <v>169200000</v>
      </c>
      <c r="K92" s="1606">
        <v>56500000</v>
      </c>
      <c r="L92" s="1606">
        <v>282000000</v>
      </c>
      <c r="M92" s="1606">
        <v>47500000</v>
      </c>
      <c r="N92" s="1608">
        <v>0</v>
      </c>
      <c r="O92" s="1606">
        <v>302300000</v>
      </c>
      <c r="P92" s="1606">
        <v>45100000</v>
      </c>
      <c r="Q92" s="1606">
        <v>81000000</v>
      </c>
      <c r="R92" s="1606">
        <v>1476500000</v>
      </c>
      <c r="S92" s="935"/>
      <c r="T92" s="1606">
        <v>17800000</v>
      </c>
      <c r="U92" s="1606">
        <v>20700000</v>
      </c>
      <c r="V92" s="1608">
        <v>0</v>
      </c>
      <c r="W92" s="1606">
        <v>4700000</v>
      </c>
      <c r="X92" s="1606">
        <v>43200000</v>
      </c>
      <c r="Y92" s="1606">
        <v>18395594.050000001</v>
      </c>
      <c r="Z92" s="1606">
        <v>-7602919.9299999997</v>
      </c>
      <c r="AA92" s="937">
        <v>-7602919.9299999997</v>
      </c>
    </row>
    <row r="93" spans="1:32">
      <c r="A93" s="1003">
        <v>44617</v>
      </c>
      <c r="B93" s="1607">
        <v>1766400000</v>
      </c>
      <c r="C93" s="938">
        <v>-246700000</v>
      </c>
      <c r="D93" s="1607">
        <v>194300000</v>
      </c>
      <c r="E93" s="1608">
        <v>0</v>
      </c>
      <c r="F93" s="1607">
        <v>93700000</v>
      </c>
      <c r="G93" s="1608">
        <v>0</v>
      </c>
      <c r="H93" s="1607">
        <v>158900000</v>
      </c>
      <c r="I93" s="1607">
        <v>125200000</v>
      </c>
      <c r="J93" s="1607">
        <v>195600000</v>
      </c>
      <c r="K93" s="1607">
        <v>65300000</v>
      </c>
      <c r="L93" s="1607">
        <v>325800000</v>
      </c>
      <c r="M93" s="1607">
        <v>56300000</v>
      </c>
      <c r="N93" s="1608">
        <v>0</v>
      </c>
      <c r="O93" s="1607">
        <v>355000000</v>
      </c>
      <c r="P93" s="1607">
        <v>52100000</v>
      </c>
      <c r="Q93" s="1607">
        <v>94200000</v>
      </c>
      <c r="R93" s="1608">
        <v>1716400000</v>
      </c>
      <c r="S93" s="936"/>
      <c r="T93" s="1607">
        <v>20500000</v>
      </c>
      <c r="U93" s="1607">
        <v>24100000</v>
      </c>
      <c r="V93" s="1608">
        <v>0</v>
      </c>
      <c r="W93" s="1607">
        <v>5400000</v>
      </c>
      <c r="X93" s="1607">
        <v>50000000</v>
      </c>
      <c r="Y93" s="1607">
        <v>33978783.5</v>
      </c>
      <c r="Z93" s="1608">
        <v>-15574778.059999999</v>
      </c>
      <c r="AA93" s="938">
        <v>-15574778.060000001</v>
      </c>
    </row>
    <row r="94" spans="1:32">
      <c r="A94" s="1004">
        <v>44645</v>
      </c>
      <c r="B94" s="1606">
        <v>1019800000</v>
      </c>
      <c r="C94" s="937">
        <v>746600000</v>
      </c>
      <c r="D94" s="1606">
        <v>111600000</v>
      </c>
      <c r="E94" s="1608">
        <v>0</v>
      </c>
      <c r="F94" s="1606">
        <v>54100000</v>
      </c>
      <c r="G94" s="1608">
        <v>0</v>
      </c>
      <c r="H94" s="1606">
        <v>91500000</v>
      </c>
      <c r="I94" s="1606">
        <v>72300000</v>
      </c>
      <c r="J94" s="1606">
        <v>112200000</v>
      </c>
      <c r="K94" s="1606">
        <v>37400000</v>
      </c>
      <c r="L94" s="1606">
        <v>186900000</v>
      </c>
      <c r="M94" s="1606">
        <v>33200000</v>
      </c>
      <c r="N94" s="1608">
        <v>0</v>
      </c>
      <c r="O94" s="1606">
        <v>207100000</v>
      </c>
      <c r="P94" s="1606">
        <v>29900000</v>
      </c>
      <c r="Q94" s="1606">
        <v>54400000</v>
      </c>
      <c r="R94" s="1606">
        <v>990600000</v>
      </c>
      <c r="S94" s="935"/>
      <c r="T94" s="1606">
        <v>11900000</v>
      </c>
      <c r="U94" s="1606">
        <v>14200000</v>
      </c>
      <c r="V94" s="1608">
        <v>0</v>
      </c>
      <c r="W94" s="1606">
        <v>3100000</v>
      </c>
      <c r="X94" s="1606">
        <v>29200000</v>
      </c>
      <c r="Y94" s="1606">
        <v>11340395.369999999</v>
      </c>
      <c r="Z94" s="1606">
        <v>22638388.130000003</v>
      </c>
      <c r="AA94" s="937">
        <v>22638388.129999999</v>
      </c>
    </row>
    <row r="95" spans="1:32">
      <c r="A95" s="1003">
        <v>44676</v>
      </c>
      <c r="B95" s="1607">
        <v>1247100000</v>
      </c>
      <c r="C95" s="938">
        <v>-227300000</v>
      </c>
      <c r="D95" s="1607">
        <v>135900000</v>
      </c>
      <c r="E95" s="1608">
        <v>0</v>
      </c>
      <c r="F95" s="1607">
        <v>66200000</v>
      </c>
      <c r="G95" s="1608">
        <v>0</v>
      </c>
      <c r="H95" s="1607">
        <v>111700000</v>
      </c>
      <c r="I95" s="1607">
        <v>88500000</v>
      </c>
      <c r="J95" s="1607">
        <v>136500000</v>
      </c>
      <c r="K95" s="1607">
        <v>45500000</v>
      </c>
      <c r="L95" s="1607">
        <v>227400000</v>
      </c>
      <c r="M95" s="1607">
        <v>41300000</v>
      </c>
      <c r="N95" s="1608">
        <v>0</v>
      </c>
      <c r="O95" s="1607">
        <v>255700000</v>
      </c>
      <c r="P95" s="1607">
        <v>36400000</v>
      </c>
      <c r="Q95" s="1607">
        <v>66500000</v>
      </c>
      <c r="R95" s="1608">
        <v>1211600000</v>
      </c>
      <c r="S95" s="936"/>
      <c r="T95" s="1607">
        <v>14400000</v>
      </c>
      <c r="U95" s="1607">
        <v>17300000</v>
      </c>
      <c r="V95" s="1608">
        <v>0</v>
      </c>
      <c r="W95" s="1607">
        <v>3800000</v>
      </c>
      <c r="X95" s="1607">
        <v>35500000</v>
      </c>
      <c r="Y95" s="1607">
        <v>25657700.800000001</v>
      </c>
      <c r="Z95" s="1608">
        <v>-14312022.380000001</v>
      </c>
      <c r="AA95" s="938">
        <v>-14312022.380000001</v>
      </c>
    </row>
    <row r="96" spans="1:32">
      <c r="A96" s="1004">
        <v>44706</v>
      </c>
      <c r="B96" s="1606">
        <v>1488900000</v>
      </c>
      <c r="C96" s="937">
        <v>-241800000</v>
      </c>
      <c r="D96" s="1606">
        <v>161700000</v>
      </c>
      <c r="E96" s="1608">
        <v>0</v>
      </c>
      <c r="F96" s="1606">
        <v>79100000</v>
      </c>
      <c r="G96" s="1608">
        <v>0</v>
      </c>
      <c r="H96" s="1606">
        <v>133200000</v>
      </c>
      <c r="I96" s="1606">
        <v>105700000</v>
      </c>
      <c r="J96" s="1606">
        <v>162300000</v>
      </c>
      <c r="K96" s="1606">
        <v>54100000</v>
      </c>
      <c r="L96" s="1606">
        <v>270500000</v>
      </c>
      <c r="M96" s="1606">
        <v>50000000</v>
      </c>
      <c r="N96" s="1608">
        <v>0</v>
      </c>
      <c r="O96" s="1606">
        <v>307400000</v>
      </c>
      <c r="P96" s="1606">
        <v>43300000</v>
      </c>
      <c r="Q96" s="1606">
        <v>79400000</v>
      </c>
      <c r="R96" s="1606">
        <v>1446700000</v>
      </c>
      <c r="S96" s="935"/>
      <c r="T96" s="1606">
        <v>17100000</v>
      </c>
      <c r="U96" s="1606">
        <v>20600000</v>
      </c>
      <c r="V96" s="1608">
        <v>0</v>
      </c>
      <c r="W96" s="1606">
        <v>4500000</v>
      </c>
      <c r="X96" s="1606">
        <v>42200000</v>
      </c>
      <c r="Y96" s="1606">
        <v>40896533.090000004</v>
      </c>
      <c r="Z96" s="1606">
        <v>-15227093.890000002</v>
      </c>
      <c r="AA96" s="937">
        <v>-15227093.890000001</v>
      </c>
    </row>
    <row r="97" spans="1:27">
      <c r="A97" s="1003">
        <v>44737</v>
      </c>
      <c r="B97" s="1607">
        <v>980100000</v>
      </c>
      <c r="C97" s="938">
        <v>508800000</v>
      </c>
      <c r="D97" s="1607">
        <v>106000000</v>
      </c>
      <c r="E97" s="1608">
        <v>0</v>
      </c>
      <c r="F97" s="1607">
        <v>52100000</v>
      </c>
      <c r="G97" s="1608">
        <v>0</v>
      </c>
      <c r="H97" s="1607">
        <v>87500000</v>
      </c>
      <c r="I97" s="1607">
        <v>69600000</v>
      </c>
      <c r="J97" s="1607">
        <v>106400000</v>
      </c>
      <c r="K97" s="1607">
        <v>35400000</v>
      </c>
      <c r="L97" s="1607">
        <v>177400000</v>
      </c>
      <c r="M97" s="1607">
        <v>33500000</v>
      </c>
      <c r="N97" s="1608">
        <v>0</v>
      </c>
      <c r="O97" s="1607">
        <v>203600000</v>
      </c>
      <c r="P97" s="1607">
        <v>28400000</v>
      </c>
      <c r="Q97" s="1607">
        <v>52200000</v>
      </c>
      <c r="R97" s="1608">
        <v>952100000</v>
      </c>
      <c r="S97" s="936"/>
      <c r="T97" s="1607">
        <v>11300000</v>
      </c>
      <c r="U97" s="1607">
        <v>13800000</v>
      </c>
      <c r="V97" s="1608">
        <v>0</v>
      </c>
      <c r="W97" s="1607">
        <v>2900000</v>
      </c>
      <c r="X97" s="1607">
        <v>28000000</v>
      </c>
      <c r="Y97" s="1607">
        <v>11744036.65</v>
      </c>
      <c r="Z97" s="1608">
        <v>29152496.440000005</v>
      </c>
      <c r="AA97" s="938"/>
    </row>
    <row r="98" spans="1:27">
      <c r="A98" s="1004">
        <v>44767</v>
      </c>
      <c r="B98" s="1606">
        <v>1192300000</v>
      </c>
      <c r="C98" s="937">
        <v>-212200000</v>
      </c>
      <c r="D98" s="1606">
        <v>128700000</v>
      </c>
      <c r="E98" s="1608">
        <v>0</v>
      </c>
      <c r="F98" s="1606">
        <v>63400000</v>
      </c>
      <c r="G98" s="1608">
        <v>0</v>
      </c>
      <c r="H98" s="1606">
        <v>106400000</v>
      </c>
      <c r="I98" s="1606">
        <v>84700000</v>
      </c>
      <c r="J98" s="1606">
        <v>129100000</v>
      </c>
      <c r="K98" s="1606">
        <v>43000000</v>
      </c>
      <c r="L98" s="1606">
        <v>215200000</v>
      </c>
      <c r="M98" s="1606">
        <v>41100000</v>
      </c>
      <c r="N98" s="1608">
        <v>0</v>
      </c>
      <c r="O98" s="1606">
        <v>248900000</v>
      </c>
      <c r="P98" s="1606">
        <v>34400000</v>
      </c>
      <c r="Q98" s="1606">
        <v>63500000</v>
      </c>
      <c r="R98" s="1606">
        <v>1158400000</v>
      </c>
      <c r="S98" s="935"/>
      <c r="T98" s="1606">
        <v>13600000</v>
      </c>
      <c r="U98" s="1606">
        <v>16700000</v>
      </c>
      <c r="V98" s="1608">
        <v>0</v>
      </c>
      <c r="W98" s="1606">
        <v>3600000</v>
      </c>
      <c r="X98" s="1606">
        <v>33900000</v>
      </c>
      <c r="Y98" s="1606">
        <v>25090315.670000002</v>
      </c>
      <c r="Z98" s="1606">
        <v>-13340999.420000002</v>
      </c>
      <c r="AA98" s="937"/>
    </row>
    <row r="99" spans="1:27">
      <c r="A99" s="1003">
        <v>44798</v>
      </c>
      <c r="B99" s="1607">
        <v>1407400000</v>
      </c>
      <c r="C99" s="938">
        <v>-215100000</v>
      </c>
      <c r="D99" s="1607">
        <v>151700000</v>
      </c>
      <c r="E99" s="1608">
        <v>0</v>
      </c>
      <c r="F99" s="1607">
        <v>74900000</v>
      </c>
      <c r="G99" s="1608">
        <v>0</v>
      </c>
      <c r="H99" s="1607">
        <v>125500000</v>
      </c>
      <c r="I99" s="1607">
        <v>100000000</v>
      </c>
      <c r="J99" s="1607">
        <v>152100000</v>
      </c>
      <c r="K99" s="1607">
        <v>50700000</v>
      </c>
      <c r="L99" s="1607">
        <v>253400000</v>
      </c>
      <c r="M99" s="1607">
        <v>48800000</v>
      </c>
      <c r="N99" s="1608">
        <v>0</v>
      </c>
      <c r="O99" s="1607">
        <v>294900000</v>
      </c>
      <c r="P99" s="1607">
        <v>40500000</v>
      </c>
      <c r="Q99" s="1607">
        <v>75000000</v>
      </c>
      <c r="R99" s="1608">
        <v>1367500000</v>
      </c>
      <c r="S99" s="936"/>
      <c r="T99" s="1607">
        <v>16000000</v>
      </c>
      <c r="U99" s="1607">
        <v>19700000</v>
      </c>
      <c r="V99" s="1608">
        <v>0</v>
      </c>
      <c r="W99" s="1607">
        <v>4200000</v>
      </c>
      <c r="X99" s="1607">
        <v>39900000</v>
      </c>
      <c r="Y99" s="1607">
        <v>38610573.43</v>
      </c>
      <c r="Z99" s="1608">
        <v>-13502152.309999999</v>
      </c>
      <c r="AA99" s="938"/>
    </row>
    <row r="100" spans="1:27">
      <c r="A100" s="1004">
        <v>44829</v>
      </c>
      <c r="B100" s="1606">
        <v>1637000000</v>
      </c>
      <c r="C100" s="937">
        <v>-229600000</v>
      </c>
      <c r="D100" s="1606">
        <v>176200000</v>
      </c>
      <c r="E100" s="1608">
        <v>0</v>
      </c>
      <c r="F100" s="1606">
        <v>87200000</v>
      </c>
      <c r="G100" s="1608">
        <v>0</v>
      </c>
      <c r="H100" s="1606">
        <v>145900000</v>
      </c>
      <c r="I100" s="1606">
        <v>116300000</v>
      </c>
      <c r="J100" s="1606">
        <v>176600000</v>
      </c>
      <c r="K100" s="1606">
        <v>58900000</v>
      </c>
      <c r="L100" s="1606">
        <v>294200000</v>
      </c>
      <c r="M100" s="1606">
        <v>57000000</v>
      </c>
      <c r="N100" s="1608">
        <v>0</v>
      </c>
      <c r="O100" s="1606">
        <v>343900000</v>
      </c>
      <c r="P100" s="1606">
        <v>47000000</v>
      </c>
      <c r="Q100" s="1606">
        <v>87300000</v>
      </c>
      <c r="R100" s="1606">
        <v>1590500000</v>
      </c>
      <c r="S100" s="935"/>
      <c r="T100" s="1606">
        <v>18600000</v>
      </c>
      <c r="U100" s="1606">
        <v>23000000</v>
      </c>
      <c r="V100" s="1608">
        <v>0</v>
      </c>
      <c r="W100" s="1606">
        <v>4900000</v>
      </c>
      <c r="X100" s="1606">
        <v>46500000</v>
      </c>
      <c r="Y100" s="1606">
        <v>45880853.829999998</v>
      </c>
      <c r="Z100" s="1606">
        <v>-7270280.3999999985</v>
      </c>
      <c r="AA100" s="937"/>
    </row>
    <row r="101" spans="1:27">
      <c r="A101" s="1003">
        <v>44859</v>
      </c>
      <c r="B101" s="1607">
        <v>1637000000</v>
      </c>
      <c r="C101" s="938">
        <v>0</v>
      </c>
      <c r="D101" s="1607">
        <v>176200000</v>
      </c>
      <c r="E101" s="1608">
        <v>0</v>
      </c>
      <c r="F101" s="1607">
        <v>87200000</v>
      </c>
      <c r="G101" s="1608">
        <v>0</v>
      </c>
      <c r="H101" s="1607">
        <v>145900000</v>
      </c>
      <c r="I101" s="1607">
        <v>116300000</v>
      </c>
      <c r="J101" s="1607">
        <v>176600000</v>
      </c>
      <c r="K101" s="1607">
        <v>58900000</v>
      </c>
      <c r="L101" s="1607">
        <v>294200000</v>
      </c>
      <c r="M101" s="1607">
        <v>57000000</v>
      </c>
      <c r="N101" s="1608">
        <v>0</v>
      </c>
      <c r="O101" s="1607">
        <v>343900000</v>
      </c>
      <c r="P101" s="1607">
        <v>47000000</v>
      </c>
      <c r="Q101" s="1607">
        <v>87300000</v>
      </c>
      <c r="R101" s="1608">
        <v>1590500000</v>
      </c>
      <c r="S101" s="936"/>
      <c r="T101" s="1607">
        <v>18600000</v>
      </c>
      <c r="U101" s="1607">
        <v>23000000</v>
      </c>
      <c r="V101" s="1608">
        <v>0</v>
      </c>
      <c r="W101" s="1607">
        <v>4900000</v>
      </c>
      <c r="X101" s="1607">
        <v>46500000</v>
      </c>
      <c r="Y101" s="1607">
        <v>46004668.409999996</v>
      </c>
      <c r="Z101" s="1608">
        <v>1.7898855730891228E-9</v>
      </c>
      <c r="AA101" s="938"/>
    </row>
    <row r="102" spans="1:27">
      <c r="A102" s="1004">
        <v>44890</v>
      </c>
      <c r="B102" s="1606">
        <v>1135800000</v>
      </c>
      <c r="C102" s="937">
        <v>501200000</v>
      </c>
      <c r="D102" s="1606">
        <v>121800000</v>
      </c>
      <c r="E102" s="1608">
        <v>0</v>
      </c>
      <c r="F102" s="1606">
        <v>60500000</v>
      </c>
      <c r="G102" s="1608">
        <v>0</v>
      </c>
      <c r="H102" s="1606">
        <v>101100000</v>
      </c>
      <c r="I102" s="1606">
        <v>80600000</v>
      </c>
      <c r="J102" s="1606">
        <v>121900000</v>
      </c>
      <c r="K102" s="1606">
        <v>40700000</v>
      </c>
      <c r="L102" s="1606">
        <v>203300000</v>
      </c>
      <c r="M102" s="1606">
        <v>39800000</v>
      </c>
      <c r="N102" s="1608">
        <v>0</v>
      </c>
      <c r="O102" s="1606">
        <v>239400000</v>
      </c>
      <c r="P102" s="1606">
        <v>32500000</v>
      </c>
      <c r="Q102" s="1606">
        <v>60500000</v>
      </c>
      <c r="R102" s="1606">
        <v>1102100000</v>
      </c>
      <c r="S102" s="935"/>
      <c r="T102" s="1606">
        <v>13400000</v>
      </c>
      <c r="U102" s="1606">
        <v>16700000</v>
      </c>
      <c r="V102" s="1608">
        <v>0</v>
      </c>
      <c r="W102" s="1606">
        <v>3600000</v>
      </c>
      <c r="X102" s="1606">
        <v>33700000</v>
      </c>
      <c r="Y102" s="1606">
        <v>12344436.970000001</v>
      </c>
      <c r="Z102" s="1606">
        <v>33660231.439999998</v>
      </c>
      <c r="AA102" s="937"/>
    </row>
    <row r="103" spans="1:27">
      <c r="A103" s="1003">
        <v>44920</v>
      </c>
      <c r="B103" s="1607">
        <v>1390500000</v>
      </c>
      <c r="C103" s="938">
        <v>-254700000</v>
      </c>
      <c r="D103" s="1607">
        <v>149000000</v>
      </c>
      <c r="E103" s="1608">
        <v>0</v>
      </c>
      <c r="F103" s="1607">
        <v>74100000</v>
      </c>
      <c r="G103" s="1608">
        <v>0</v>
      </c>
      <c r="H103" s="1607">
        <v>123700000</v>
      </c>
      <c r="I103" s="1607">
        <v>98700000</v>
      </c>
      <c r="J103" s="1607">
        <v>149100000</v>
      </c>
      <c r="K103" s="1607">
        <v>49800000</v>
      </c>
      <c r="L103" s="1607">
        <v>248600000</v>
      </c>
      <c r="M103" s="1607">
        <v>48900000</v>
      </c>
      <c r="N103" s="1608">
        <v>0</v>
      </c>
      <c r="O103" s="1607">
        <v>293800000</v>
      </c>
      <c r="P103" s="1607">
        <v>39700000</v>
      </c>
      <c r="Q103" s="1607">
        <v>74100000</v>
      </c>
      <c r="R103" s="1608">
        <v>1349500000</v>
      </c>
      <c r="S103" s="936"/>
      <c r="T103" s="1607">
        <v>16300000</v>
      </c>
      <c r="U103" s="1607">
        <v>20300000</v>
      </c>
      <c r="V103" s="1608">
        <v>0</v>
      </c>
      <c r="W103" s="1607">
        <v>4400000</v>
      </c>
      <c r="X103" s="1607">
        <v>41000000</v>
      </c>
      <c r="Y103" s="1607">
        <v>27569559.150000002</v>
      </c>
      <c r="Z103" s="1608">
        <v>-15178523.990000002</v>
      </c>
      <c r="AA103" s="938"/>
    </row>
    <row r="104" spans="1:27">
      <c r="A104" s="1004">
        <v>44951</v>
      </c>
      <c r="B104" s="1606">
        <v>1704400000</v>
      </c>
      <c r="C104" s="937">
        <v>-313900000</v>
      </c>
      <c r="D104" s="1606">
        <v>182500000</v>
      </c>
      <c r="E104" s="1608">
        <v>0</v>
      </c>
      <c r="F104" s="1606">
        <v>90900000</v>
      </c>
      <c r="G104" s="1608">
        <v>0</v>
      </c>
      <c r="H104" s="1606">
        <v>151600000</v>
      </c>
      <c r="I104" s="1606">
        <v>121000000</v>
      </c>
      <c r="J104" s="1606">
        <v>182600000</v>
      </c>
      <c r="K104" s="1606">
        <v>61000000</v>
      </c>
      <c r="L104" s="1606">
        <v>304400000</v>
      </c>
      <c r="M104" s="1606">
        <v>60100000</v>
      </c>
      <c r="N104" s="1608">
        <v>0</v>
      </c>
      <c r="O104" s="1606">
        <v>360800000</v>
      </c>
      <c r="P104" s="1606">
        <v>48600000</v>
      </c>
      <c r="Q104" s="1606">
        <v>90900000</v>
      </c>
      <c r="R104" s="1606">
        <v>1654400000</v>
      </c>
      <c r="S104" s="935"/>
      <c r="T104" s="1606">
        <v>19900000</v>
      </c>
      <c r="U104" s="1606">
        <v>24800000</v>
      </c>
      <c r="V104" s="1608">
        <v>0</v>
      </c>
      <c r="W104" s="1606">
        <v>5300000</v>
      </c>
      <c r="X104" s="1606">
        <v>50000000</v>
      </c>
      <c r="Y104" s="1606">
        <v>46370337.810000002</v>
      </c>
      <c r="Z104" s="1606">
        <v>-18702912.850000001</v>
      </c>
      <c r="AA104" s="937"/>
    </row>
    <row r="105" spans="1:27">
      <c r="A105" s="1003">
        <v>44982</v>
      </c>
      <c r="B105" s="1607">
        <v>2033000000</v>
      </c>
      <c r="C105" s="938">
        <v>-328600000</v>
      </c>
      <c r="D105" s="1607">
        <v>217600000</v>
      </c>
      <c r="E105" s="1608">
        <v>0</v>
      </c>
      <c r="F105" s="1607">
        <v>108400000</v>
      </c>
      <c r="G105" s="1608">
        <v>0</v>
      </c>
      <c r="H105" s="1607">
        <v>180800000</v>
      </c>
      <c r="I105" s="1607">
        <v>144400000</v>
      </c>
      <c r="J105" s="1607">
        <v>217700000</v>
      </c>
      <c r="K105" s="1607">
        <v>72700000</v>
      </c>
      <c r="L105" s="1607">
        <v>362800000</v>
      </c>
      <c r="M105" s="1607">
        <v>71800000</v>
      </c>
      <c r="N105" s="1608">
        <v>0</v>
      </c>
      <c r="O105" s="1607">
        <v>431000000</v>
      </c>
      <c r="P105" s="1607">
        <v>58000000</v>
      </c>
      <c r="Q105" s="1607">
        <v>108400000</v>
      </c>
      <c r="R105" s="1608">
        <v>1973600000</v>
      </c>
      <c r="S105" s="936"/>
      <c r="T105" s="1607">
        <v>23600000</v>
      </c>
      <c r="U105" s="1607">
        <v>29500000</v>
      </c>
      <c r="V105" s="1608">
        <v>0</v>
      </c>
      <c r="W105" s="1607">
        <v>6300000</v>
      </c>
      <c r="X105" s="1607">
        <v>59400000</v>
      </c>
      <c r="Y105" s="1607">
        <v>66171635.390000001</v>
      </c>
      <c r="Z105" s="1608">
        <v>-19602198.809999999</v>
      </c>
      <c r="AA105" s="938"/>
    </row>
    <row r="106" spans="1:27">
      <c r="A106" s="1004">
        <v>45010</v>
      </c>
      <c r="B106" s="1606">
        <v>1091400000</v>
      </c>
      <c r="C106" s="937">
        <v>941600000</v>
      </c>
      <c r="D106" s="1606">
        <v>116700000</v>
      </c>
      <c r="E106" s="1608">
        <v>0</v>
      </c>
      <c r="F106" s="1606">
        <v>58100000</v>
      </c>
      <c r="G106" s="1608">
        <v>0</v>
      </c>
      <c r="H106" s="1606">
        <v>97000000</v>
      </c>
      <c r="I106" s="1606">
        <v>77500000</v>
      </c>
      <c r="J106" s="1606">
        <v>116800000</v>
      </c>
      <c r="K106" s="1606">
        <v>39000000</v>
      </c>
      <c r="L106" s="1606">
        <v>194400000</v>
      </c>
      <c r="M106" s="1606">
        <v>38600000</v>
      </c>
      <c r="N106" s="1608">
        <v>0</v>
      </c>
      <c r="O106" s="1606">
        <v>231500000</v>
      </c>
      <c r="P106" s="1606">
        <v>31100000</v>
      </c>
      <c r="Q106" s="1606">
        <v>58100000</v>
      </c>
      <c r="R106" s="1606">
        <v>1058800000</v>
      </c>
      <c r="S106" s="935"/>
      <c r="T106" s="1606">
        <v>12900000</v>
      </c>
      <c r="U106" s="1606">
        <v>16200000</v>
      </c>
      <c r="V106" s="1608">
        <v>0</v>
      </c>
      <c r="W106" s="1606">
        <v>3500000</v>
      </c>
      <c r="X106" s="1606">
        <v>32600000</v>
      </c>
      <c r="Y106" s="1606">
        <v>13334580.359999999</v>
      </c>
      <c r="Z106" s="1606">
        <v>52837055.030000001</v>
      </c>
      <c r="AA106" s="937"/>
    </row>
    <row r="107" spans="1:27">
      <c r="A107" s="1003">
        <v>45041</v>
      </c>
      <c r="B107" s="1607">
        <v>1347300000</v>
      </c>
      <c r="C107" s="938">
        <v>-255900000</v>
      </c>
      <c r="D107" s="1607">
        <v>144000000</v>
      </c>
      <c r="E107" s="1608">
        <v>0</v>
      </c>
      <c r="F107" s="1607">
        <v>71800000</v>
      </c>
      <c r="G107" s="1608">
        <v>0</v>
      </c>
      <c r="H107" s="1607">
        <v>119800000</v>
      </c>
      <c r="I107" s="1607">
        <v>95700000</v>
      </c>
      <c r="J107" s="1607">
        <v>144100000</v>
      </c>
      <c r="K107" s="1607">
        <v>48100000</v>
      </c>
      <c r="L107" s="1607">
        <v>239900000</v>
      </c>
      <c r="M107" s="1607">
        <v>47700000</v>
      </c>
      <c r="N107" s="1608">
        <v>0</v>
      </c>
      <c r="O107" s="1607">
        <v>286100000</v>
      </c>
      <c r="P107" s="1607">
        <v>38400000</v>
      </c>
      <c r="Q107" s="1607">
        <v>71800000</v>
      </c>
      <c r="R107" s="1608">
        <v>1307400000</v>
      </c>
      <c r="S107" s="936"/>
      <c r="T107" s="1607">
        <v>15800000</v>
      </c>
      <c r="U107" s="1607">
        <v>19800000</v>
      </c>
      <c r="V107" s="1608">
        <v>0</v>
      </c>
      <c r="W107" s="1607">
        <v>4300000</v>
      </c>
      <c r="X107" s="1607">
        <v>39900000</v>
      </c>
      <c r="Y107" s="1607">
        <v>28681980.859999999</v>
      </c>
      <c r="Z107" s="1608">
        <v>-15287547.5</v>
      </c>
      <c r="AA107" s="938"/>
    </row>
    <row r="108" spans="1:27">
      <c r="A108" s="1004">
        <v>45071</v>
      </c>
      <c r="B108" s="1606">
        <v>1642900000</v>
      </c>
      <c r="C108" s="937">
        <v>-295600000</v>
      </c>
      <c r="D108" s="1606">
        <v>175500000</v>
      </c>
      <c r="E108" s="1608">
        <v>0</v>
      </c>
      <c r="F108" s="1606">
        <v>87600000</v>
      </c>
      <c r="G108" s="1608">
        <v>0</v>
      </c>
      <c r="H108" s="1606">
        <v>146100000</v>
      </c>
      <c r="I108" s="1606">
        <v>116700000</v>
      </c>
      <c r="J108" s="1606">
        <v>175600000</v>
      </c>
      <c r="K108" s="1606">
        <v>58600000</v>
      </c>
      <c r="L108" s="1606">
        <v>292500000</v>
      </c>
      <c r="M108" s="1606">
        <v>58200000</v>
      </c>
      <c r="N108" s="1608">
        <v>0</v>
      </c>
      <c r="O108" s="1606">
        <v>349300000</v>
      </c>
      <c r="P108" s="1606">
        <v>46800000</v>
      </c>
      <c r="Q108" s="1606">
        <v>87600000</v>
      </c>
      <c r="R108" s="1606">
        <v>1594500000</v>
      </c>
      <c r="S108" s="935"/>
      <c r="T108" s="1606">
        <v>19200000</v>
      </c>
      <c r="U108" s="1606">
        <v>24000000</v>
      </c>
      <c r="V108" s="1608">
        <v>0</v>
      </c>
      <c r="W108" s="1606">
        <v>5200000</v>
      </c>
      <c r="X108" s="1606">
        <v>48400000</v>
      </c>
      <c r="Y108" s="1606">
        <v>46402078.479999997</v>
      </c>
      <c r="Z108" s="1606">
        <v>-17585626.929999996</v>
      </c>
      <c r="AA108" s="937"/>
    </row>
    <row r="109" spans="1:27">
      <c r="A109" s="1003">
        <v>45102</v>
      </c>
      <c r="B109" s="1607">
        <v>1191700000</v>
      </c>
      <c r="C109" s="938">
        <v>451200000</v>
      </c>
      <c r="D109" s="1607">
        <v>127200000</v>
      </c>
      <c r="E109" s="1608">
        <v>0</v>
      </c>
      <c r="F109" s="1607">
        <v>63500000</v>
      </c>
      <c r="G109" s="1608">
        <v>0</v>
      </c>
      <c r="H109" s="1607">
        <v>106000000</v>
      </c>
      <c r="I109" s="1607">
        <v>84700000</v>
      </c>
      <c r="J109" s="1607">
        <v>127300000</v>
      </c>
      <c r="K109" s="1607">
        <v>42400000</v>
      </c>
      <c r="L109" s="1607">
        <v>212000000</v>
      </c>
      <c r="M109" s="1607">
        <v>42300000</v>
      </c>
      <c r="N109" s="1608">
        <v>0</v>
      </c>
      <c r="O109" s="1607">
        <v>253500000</v>
      </c>
      <c r="P109" s="1607">
        <v>33900000</v>
      </c>
      <c r="Q109" s="1607">
        <v>63500000</v>
      </c>
      <c r="R109" s="1608">
        <v>1156300000</v>
      </c>
      <c r="S109" s="936"/>
      <c r="T109" s="1607">
        <v>14100000</v>
      </c>
      <c r="U109" s="1607">
        <v>17600000</v>
      </c>
      <c r="V109" s="1608">
        <v>0</v>
      </c>
      <c r="W109" s="1607">
        <v>3700000</v>
      </c>
      <c r="X109" s="1607">
        <v>35400000</v>
      </c>
      <c r="Y109" s="1607">
        <v>18300465.02</v>
      </c>
      <c r="Z109" s="1608">
        <v>28101613.459999997</v>
      </c>
      <c r="AA109" s="938"/>
    </row>
    <row r="110" spans="1:27">
      <c r="A110" s="1004">
        <v>45132</v>
      </c>
      <c r="B110" s="1606">
        <v>1462800000</v>
      </c>
      <c r="C110" s="937">
        <v>-271100000</v>
      </c>
      <c r="D110" s="1606">
        <v>156100000</v>
      </c>
      <c r="E110" s="1608">
        <v>0</v>
      </c>
      <c r="F110" s="1606">
        <v>78000000</v>
      </c>
      <c r="G110" s="1608">
        <v>0</v>
      </c>
      <c r="H110" s="1606">
        <v>130100000</v>
      </c>
      <c r="I110" s="1606">
        <v>104000000</v>
      </c>
      <c r="J110" s="1606">
        <v>156200000</v>
      </c>
      <c r="K110" s="1606">
        <v>52000000</v>
      </c>
      <c r="L110" s="1606">
        <v>260200000</v>
      </c>
      <c r="M110" s="1606">
        <v>52000000</v>
      </c>
      <c r="N110" s="1608">
        <v>0</v>
      </c>
      <c r="O110" s="1606">
        <v>311400000</v>
      </c>
      <c r="P110" s="1606">
        <v>41600000</v>
      </c>
      <c r="Q110" s="1606">
        <v>78000000</v>
      </c>
      <c r="R110" s="1606">
        <v>1419600000</v>
      </c>
      <c r="S110" s="935"/>
      <c r="T110" s="1606">
        <v>17200000</v>
      </c>
      <c r="U110" s="1606">
        <v>21500000</v>
      </c>
      <c r="V110" s="1608">
        <v>0</v>
      </c>
      <c r="W110" s="1606">
        <v>4500000</v>
      </c>
      <c r="X110" s="1606">
        <v>43200000</v>
      </c>
      <c r="Y110" s="1606">
        <v>34513703.240000002</v>
      </c>
      <c r="Z110" s="1606">
        <v>-16123179.090000002</v>
      </c>
      <c r="AA110" s="937"/>
    </row>
    <row r="111" spans="1:27">
      <c r="A111" s="1003">
        <v>45163</v>
      </c>
      <c r="B111" s="1607">
        <v>1758500000</v>
      </c>
      <c r="C111" s="938">
        <v>-295700000</v>
      </c>
      <c r="D111" s="1607">
        <v>187700000</v>
      </c>
      <c r="E111" s="1608">
        <v>0</v>
      </c>
      <c r="F111" s="1607">
        <v>93800000</v>
      </c>
      <c r="G111" s="1608">
        <v>0</v>
      </c>
      <c r="H111" s="1607">
        <v>156400000</v>
      </c>
      <c r="I111" s="1607">
        <v>125000000</v>
      </c>
      <c r="J111" s="1607">
        <v>187800000</v>
      </c>
      <c r="K111" s="1607">
        <v>62500000</v>
      </c>
      <c r="L111" s="1607">
        <v>312800000</v>
      </c>
      <c r="M111" s="1607">
        <v>62500000</v>
      </c>
      <c r="N111" s="1608">
        <v>0</v>
      </c>
      <c r="O111" s="1607">
        <v>374500000</v>
      </c>
      <c r="P111" s="1607">
        <v>50000000</v>
      </c>
      <c r="Q111" s="1607">
        <v>93800000</v>
      </c>
      <c r="R111" s="1608">
        <v>1706800000</v>
      </c>
      <c r="S111" s="936"/>
      <c r="T111" s="1607">
        <v>20600000</v>
      </c>
      <c r="U111" s="1607">
        <v>25700000</v>
      </c>
      <c r="V111" s="1608">
        <v>0</v>
      </c>
      <c r="W111" s="1607">
        <v>5400000</v>
      </c>
      <c r="X111" s="1607">
        <v>51700000</v>
      </c>
      <c r="Y111" s="1607">
        <v>52291844.189999998</v>
      </c>
      <c r="Z111" s="1608">
        <v>-17594708.289999995</v>
      </c>
      <c r="AA111" s="938"/>
    </row>
    <row r="112" spans="1:27">
      <c r="A112" s="1004">
        <v>45194</v>
      </c>
      <c r="B112" s="1606">
        <v>2060400000</v>
      </c>
      <c r="C112" s="937">
        <v>-301900000</v>
      </c>
      <c r="D112" s="1606">
        <v>223700000</v>
      </c>
      <c r="E112" s="1608">
        <v>0</v>
      </c>
      <c r="F112" s="1606">
        <v>111800000</v>
      </c>
      <c r="G112" s="1608">
        <v>0</v>
      </c>
      <c r="H112" s="1606">
        <v>186400000</v>
      </c>
      <c r="I112" s="1606">
        <v>149000000</v>
      </c>
      <c r="J112" s="1606">
        <v>187800000</v>
      </c>
      <c r="K112" s="1606">
        <v>74500000</v>
      </c>
      <c r="L112" s="1606">
        <v>372900000</v>
      </c>
      <c r="M112" s="1606">
        <v>74500000</v>
      </c>
      <c r="N112" s="1608">
        <v>0</v>
      </c>
      <c r="O112" s="1606">
        <v>446800000</v>
      </c>
      <c r="P112" s="1606">
        <v>59600000</v>
      </c>
      <c r="Q112" s="1606">
        <v>111800000</v>
      </c>
      <c r="R112" s="1606">
        <v>1998800000</v>
      </c>
      <c r="S112" s="935"/>
      <c r="T112" s="1606">
        <v>24500000</v>
      </c>
      <c r="U112" s="1606">
        <v>30600000</v>
      </c>
      <c r="V112" s="1608">
        <v>0</v>
      </c>
      <c r="W112" s="1606">
        <v>6500000</v>
      </c>
      <c r="X112" s="1606">
        <v>61600000</v>
      </c>
      <c r="Y112" s="1606">
        <v>69206895.629999995</v>
      </c>
      <c r="Z112" s="1606">
        <v>-16630827.839999998</v>
      </c>
      <c r="AA112" s="937"/>
    </row>
    <row r="113" spans="1:27">
      <c r="A113" s="1003">
        <v>45224</v>
      </c>
      <c r="B113" s="1607">
        <v>1670458661.9300001</v>
      </c>
      <c r="C113" s="938">
        <v>389941338.06999993</v>
      </c>
      <c r="D113" s="1607">
        <v>184900000</v>
      </c>
      <c r="E113" s="1608">
        <v>0</v>
      </c>
      <c r="F113" s="1607">
        <v>92300000</v>
      </c>
      <c r="G113" s="1608">
        <v>0</v>
      </c>
      <c r="H113" s="1607">
        <v>154100000</v>
      </c>
      <c r="I113" s="1607">
        <v>123200000</v>
      </c>
      <c r="J113" s="1607">
        <v>117758661.93000001</v>
      </c>
      <c r="K113" s="1607">
        <v>61500000</v>
      </c>
      <c r="L113" s="1607">
        <v>308200000</v>
      </c>
      <c r="M113" s="1607">
        <v>61500000</v>
      </c>
      <c r="N113" s="1608">
        <v>0</v>
      </c>
      <c r="O113" s="1607">
        <v>369300000</v>
      </c>
      <c r="P113" s="1607">
        <v>49300000</v>
      </c>
      <c r="Q113" s="1607">
        <v>92300000</v>
      </c>
      <c r="R113" s="1608">
        <v>1614358661.9300001</v>
      </c>
      <c r="S113" s="936"/>
      <c r="T113" s="1607">
        <v>22300000</v>
      </c>
      <c r="U113" s="1607">
        <v>27800000</v>
      </c>
      <c r="V113" s="1608">
        <v>0</v>
      </c>
      <c r="W113" s="1607">
        <v>6000000</v>
      </c>
      <c r="X113" s="1607">
        <v>56100000</v>
      </c>
      <c r="Y113" s="1607">
        <v>37192384.240000002</v>
      </c>
      <c r="Z113" s="1608">
        <v>32014511.389999993</v>
      </c>
      <c r="AA113" s="938"/>
    </row>
    <row r="114" spans="1:27">
      <c r="A114" s="1004">
        <v>45255</v>
      </c>
      <c r="B114" s="1606">
        <v>1928838995.4300001</v>
      </c>
      <c r="C114" s="937">
        <v>-258380333.5</v>
      </c>
      <c r="D114" s="1606">
        <v>216400000</v>
      </c>
      <c r="E114" s="1608">
        <v>0</v>
      </c>
      <c r="F114" s="1606">
        <v>108000000</v>
      </c>
      <c r="G114" s="1608">
        <v>0</v>
      </c>
      <c r="H114" s="1606">
        <v>180300000</v>
      </c>
      <c r="I114" s="1606">
        <v>144200000</v>
      </c>
      <c r="J114" s="1606">
        <v>112338995.43000001</v>
      </c>
      <c r="K114" s="1606">
        <v>72000000</v>
      </c>
      <c r="L114" s="1606">
        <v>360700000</v>
      </c>
      <c r="M114" s="1606">
        <v>72000000</v>
      </c>
      <c r="N114" s="1608">
        <v>0</v>
      </c>
      <c r="O114" s="1606">
        <v>432400000</v>
      </c>
      <c r="P114" s="1606">
        <v>57700000</v>
      </c>
      <c r="Q114" s="1606">
        <v>108000000</v>
      </c>
      <c r="R114" s="1606">
        <v>1864038995.4300001</v>
      </c>
      <c r="S114" s="935"/>
      <c r="T114" s="1606">
        <v>25800000</v>
      </c>
      <c r="U114" s="1606">
        <v>32100000</v>
      </c>
      <c r="V114" s="1608">
        <v>0</v>
      </c>
      <c r="W114" s="1606">
        <v>6900000</v>
      </c>
      <c r="X114" s="1606">
        <v>64800000</v>
      </c>
      <c r="Y114" s="1606">
        <v>51835191.329999998</v>
      </c>
      <c r="Z114" s="1606">
        <v>-14478137.949999996</v>
      </c>
      <c r="AA114" s="937"/>
    </row>
    <row r="115" spans="1:27">
      <c r="A115" s="1003">
        <v>45285</v>
      </c>
      <c r="B115" s="1607">
        <v>2172737610.5799999</v>
      </c>
      <c r="C115" s="938">
        <v>-243898615.14999986</v>
      </c>
      <c r="D115" s="1607">
        <v>246300000</v>
      </c>
      <c r="E115" s="1608">
        <v>0</v>
      </c>
      <c r="F115" s="1607">
        <v>122900000</v>
      </c>
      <c r="G115" s="1608">
        <v>0</v>
      </c>
      <c r="H115" s="1607">
        <v>205200000</v>
      </c>
      <c r="I115" s="1607">
        <v>164100000</v>
      </c>
      <c r="J115" s="1607">
        <v>105937610.58</v>
      </c>
      <c r="K115" s="1607">
        <v>82000000</v>
      </c>
      <c r="L115" s="1607">
        <v>410500000</v>
      </c>
      <c r="M115" s="1607">
        <v>82000000</v>
      </c>
      <c r="N115" s="1608">
        <v>0</v>
      </c>
      <c r="O115" s="1607">
        <v>492200000</v>
      </c>
      <c r="P115" s="1607">
        <v>65700000</v>
      </c>
      <c r="Q115" s="1607">
        <v>122900000</v>
      </c>
      <c r="R115" s="1608">
        <v>2099737610.5799999</v>
      </c>
      <c r="S115" s="936"/>
      <c r="T115" s="1607">
        <v>29000000</v>
      </c>
      <c r="U115" s="1607">
        <v>36200000</v>
      </c>
      <c r="V115" s="1608">
        <v>0</v>
      </c>
      <c r="W115" s="1607">
        <v>7800000</v>
      </c>
      <c r="X115" s="1607">
        <v>73000000</v>
      </c>
      <c r="Y115" s="1607">
        <v>65862129.43</v>
      </c>
      <c r="Z115" s="1608">
        <v>-13796962.700000001</v>
      </c>
      <c r="AA115" s="938"/>
    </row>
    <row r="116" spans="1:27">
      <c r="A116" s="1004">
        <v>45316</v>
      </c>
      <c r="B116" s="1606">
        <v>2455473225.3000002</v>
      </c>
      <c r="C116" s="937">
        <v>-282735614.72000027</v>
      </c>
      <c r="D116" s="1606">
        <v>280900000</v>
      </c>
      <c r="E116" s="1608">
        <v>0</v>
      </c>
      <c r="F116" s="1606">
        <v>140200000</v>
      </c>
      <c r="G116" s="1608">
        <v>0</v>
      </c>
      <c r="H116" s="1606">
        <v>234100000</v>
      </c>
      <c r="I116" s="1606">
        <v>187200000</v>
      </c>
      <c r="J116" s="1606">
        <v>98873225.299999997</v>
      </c>
      <c r="K116" s="1606">
        <v>93500000</v>
      </c>
      <c r="L116" s="1606">
        <v>468200000</v>
      </c>
      <c r="M116" s="1606">
        <v>93500000</v>
      </c>
      <c r="N116" s="1608">
        <v>0</v>
      </c>
      <c r="O116" s="1606">
        <v>561400000</v>
      </c>
      <c r="P116" s="1606">
        <v>74900000</v>
      </c>
      <c r="Q116" s="1606">
        <v>140200000</v>
      </c>
      <c r="R116" s="1606">
        <v>2372973225.3000002</v>
      </c>
      <c r="S116" s="935"/>
      <c r="T116" s="1606">
        <v>32800000</v>
      </c>
      <c r="U116" s="1606">
        <v>40900000</v>
      </c>
      <c r="V116" s="1608">
        <v>0</v>
      </c>
      <c r="W116" s="1606">
        <v>8800000</v>
      </c>
      <c r="X116" s="1606">
        <v>82500000</v>
      </c>
      <c r="Y116" s="1606">
        <v>82116469.5</v>
      </c>
      <c r="Z116" s="1606">
        <v>-15967781.82</v>
      </c>
      <c r="AA116" s="937"/>
    </row>
    <row r="117" spans="1:27">
      <c r="A117" s="1003">
        <v>45347</v>
      </c>
      <c r="B117" s="1607">
        <v>1778845101.1500001</v>
      </c>
      <c r="C117" s="938">
        <v>676628124.1500001</v>
      </c>
      <c r="D117" s="1607">
        <v>206900000</v>
      </c>
      <c r="E117" s="1608">
        <v>0</v>
      </c>
      <c r="F117" s="1607">
        <v>103300000</v>
      </c>
      <c r="G117" s="1608">
        <v>0</v>
      </c>
      <c r="H117" s="1607">
        <v>172400000</v>
      </c>
      <c r="I117" s="1607">
        <v>137900000</v>
      </c>
      <c r="J117" s="1607">
        <v>43945101.149999999</v>
      </c>
      <c r="K117" s="1607">
        <v>68900000</v>
      </c>
      <c r="L117" s="1607">
        <v>344800000</v>
      </c>
      <c r="M117" s="1607">
        <v>68900000</v>
      </c>
      <c r="N117" s="1608">
        <v>0</v>
      </c>
      <c r="O117" s="1607">
        <v>413500000</v>
      </c>
      <c r="P117" s="1607">
        <v>55100000</v>
      </c>
      <c r="Q117" s="1607">
        <v>103300000</v>
      </c>
      <c r="R117" s="1608">
        <v>1718945101.1500001</v>
      </c>
      <c r="S117" s="936"/>
      <c r="T117" s="1607">
        <v>23800000</v>
      </c>
      <c r="U117" s="1607">
        <v>29700000</v>
      </c>
      <c r="V117" s="1608">
        <v>0</v>
      </c>
      <c r="W117" s="1607">
        <v>6400000</v>
      </c>
      <c r="X117" s="1607">
        <v>59900000</v>
      </c>
      <c r="Y117" s="1607">
        <v>44105506.380000003</v>
      </c>
      <c r="Z117" s="1608">
        <v>38010963.119999997</v>
      </c>
      <c r="AA117" s="938"/>
    </row>
    <row r="118" spans="1:27">
      <c r="A118" s="1004">
        <v>45376</v>
      </c>
      <c r="B118" s="1606">
        <v>1768024903.2565122</v>
      </c>
      <c r="C118" s="937">
        <v>10820197.89348793</v>
      </c>
      <c r="D118" s="1606">
        <v>206900000</v>
      </c>
      <c r="E118" s="1608">
        <v>0</v>
      </c>
      <c r="F118" s="1606">
        <v>103300000</v>
      </c>
      <c r="G118" s="1608">
        <v>0</v>
      </c>
      <c r="H118" s="1606">
        <v>172400000</v>
      </c>
      <c r="I118" s="1606">
        <v>137900000</v>
      </c>
      <c r="J118" s="1606">
        <v>33124903.256512333</v>
      </c>
      <c r="K118" s="1606">
        <v>68900000</v>
      </c>
      <c r="L118" s="1606">
        <v>344800000</v>
      </c>
      <c r="M118" s="1606">
        <v>68900000</v>
      </c>
      <c r="N118" s="1608">
        <v>0</v>
      </c>
      <c r="O118" s="1606">
        <v>413500000</v>
      </c>
      <c r="P118" s="1606">
        <v>55100000</v>
      </c>
      <c r="Q118" s="1606">
        <v>103300000</v>
      </c>
      <c r="R118" s="1606">
        <v>1708124903.2565122</v>
      </c>
      <c r="S118" s="935"/>
      <c r="T118" s="1606">
        <v>23800000</v>
      </c>
      <c r="U118" s="1606">
        <v>29700000</v>
      </c>
      <c r="V118" s="1608">
        <v>0</v>
      </c>
      <c r="W118" s="1606">
        <v>6400000</v>
      </c>
      <c r="X118" s="1606">
        <v>59900000</v>
      </c>
      <c r="Y118" s="1606">
        <v>39188462.243259124</v>
      </c>
      <c r="Z118" s="1606">
        <v>4917044.1367408782</v>
      </c>
      <c r="AA118" s="937"/>
    </row>
    <row r="119" spans="1:27">
      <c r="A119" s="1003">
        <v>45407</v>
      </c>
      <c r="B119" s="1607">
        <v>1766046714.673279</v>
      </c>
      <c r="C119" s="938">
        <v>1978188.5832331181</v>
      </c>
      <c r="D119" s="1607">
        <v>206900000</v>
      </c>
      <c r="E119" s="1608">
        <v>0</v>
      </c>
      <c r="F119" s="1607">
        <v>103300000</v>
      </c>
      <c r="G119" s="1608">
        <v>0</v>
      </c>
      <c r="H119" s="1607">
        <v>172400000</v>
      </c>
      <c r="I119" s="1607">
        <v>137900000</v>
      </c>
      <c r="J119" s="1607">
        <v>31146714.67327904</v>
      </c>
      <c r="K119" s="1607">
        <v>68900000</v>
      </c>
      <c r="L119" s="1607">
        <v>344800000</v>
      </c>
      <c r="M119" s="1607">
        <v>68900000</v>
      </c>
      <c r="N119" s="1608">
        <v>0</v>
      </c>
      <c r="O119" s="1607">
        <v>413500000</v>
      </c>
      <c r="P119" s="1607">
        <v>55100000</v>
      </c>
      <c r="Q119" s="1607">
        <v>103300000</v>
      </c>
      <c r="R119" s="1608">
        <v>1706146714.673279</v>
      </c>
      <c r="S119" s="936"/>
      <c r="T119" s="1607">
        <v>23800000</v>
      </c>
      <c r="U119" s="1607">
        <v>29700000</v>
      </c>
      <c r="V119" s="1608">
        <v>0</v>
      </c>
      <c r="W119" s="1607">
        <v>6400000</v>
      </c>
      <c r="X119" s="1607">
        <v>59900000</v>
      </c>
      <c r="Y119" s="1607">
        <v>39188462.243259124</v>
      </c>
      <c r="Z119" s="1608">
        <v>0</v>
      </c>
      <c r="AA119" s="938"/>
    </row>
    <row r="120" spans="1:27">
      <c r="A120" s="1004">
        <v>45437</v>
      </c>
      <c r="B120" s="1606">
        <v>1764010503.5615892</v>
      </c>
      <c r="C120" s="937">
        <v>2036211.111689806</v>
      </c>
      <c r="D120" s="1606">
        <v>206900000</v>
      </c>
      <c r="E120" s="1608">
        <v>0</v>
      </c>
      <c r="F120" s="1606">
        <v>103300000</v>
      </c>
      <c r="G120" s="1608">
        <v>0</v>
      </c>
      <c r="H120" s="1606">
        <v>172400000</v>
      </c>
      <c r="I120" s="1606">
        <v>137900000</v>
      </c>
      <c r="J120" s="1606">
        <v>29110503.561589383</v>
      </c>
      <c r="K120" s="1606">
        <v>68900000</v>
      </c>
      <c r="L120" s="1606">
        <v>344800000</v>
      </c>
      <c r="M120" s="1606">
        <v>68900000</v>
      </c>
      <c r="N120" s="1608">
        <v>0</v>
      </c>
      <c r="O120" s="1606">
        <v>413500000</v>
      </c>
      <c r="P120" s="1606">
        <v>55100000</v>
      </c>
      <c r="Q120" s="1606">
        <v>103300000</v>
      </c>
      <c r="R120" s="1606">
        <v>1704110503.5615892</v>
      </c>
      <c r="S120" s="935"/>
      <c r="T120" s="1606">
        <v>23800000</v>
      </c>
      <c r="U120" s="1606">
        <v>29700000</v>
      </c>
      <c r="V120" s="1608">
        <v>0</v>
      </c>
      <c r="W120" s="1606">
        <v>6400000</v>
      </c>
      <c r="X120" s="1606">
        <v>59900000</v>
      </c>
      <c r="Y120" s="1606">
        <v>39188462.243259124</v>
      </c>
      <c r="Z120" s="1606">
        <v>0</v>
      </c>
      <c r="AA120" s="937"/>
    </row>
    <row r="121" spans="1:27">
      <c r="A121" s="1003">
        <v>45468</v>
      </c>
      <c r="B121" s="1607">
        <v>1761913609.7338614</v>
      </c>
      <c r="C121" s="938">
        <v>2096893.8277277946</v>
      </c>
      <c r="D121" s="1607">
        <v>206900000</v>
      </c>
      <c r="E121" s="1608">
        <v>0</v>
      </c>
      <c r="F121" s="1607">
        <v>103300000</v>
      </c>
      <c r="G121" s="1608">
        <v>0</v>
      </c>
      <c r="H121" s="1607">
        <v>172400000</v>
      </c>
      <c r="I121" s="1607">
        <v>137900000</v>
      </c>
      <c r="J121" s="1607">
        <v>27013609.73386129</v>
      </c>
      <c r="K121" s="1607">
        <v>68900000</v>
      </c>
      <c r="L121" s="1607">
        <v>344800000</v>
      </c>
      <c r="M121" s="1607">
        <v>68900000</v>
      </c>
      <c r="N121" s="1608">
        <v>0</v>
      </c>
      <c r="O121" s="1607">
        <v>413500000</v>
      </c>
      <c r="P121" s="1607">
        <v>55100000</v>
      </c>
      <c r="Q121" s="1607">
        <v>103300000</v>
      </c>
      <c r="R121" s="1608">
        <v>1702013609.7338614</v>
      </c>
      <c r="S121" s="936"/>
      <c r="T121" s="1607">
        <v>23800000</v>
      </c>
      <c r="U121" s="1607">
        <v>29700000</v>
      </c>
      <c r="V121" s="1608">
        <v>0</v>
      </c>
      <c r="W121" s="1607">
        <v>6400000</v>
      </c>
      <c r="X121" s="1607">
        <v>59900000</v>
      </c>
      <c r="Y121" s="1607">
        <v>39188462.243259124</v>
      </c>
      <c r="Z121" s="1608">
        <v>0</v>
      </c>
      <c r="AA121" s="938"/>
    </row>
    <row r="122" spans="1:27">
      <c r="A122" s="1004">
        <v>45498</v>
      </c>
      <c r="B122" s="1606">
        <v>1759755306.2640471</v>
      </c>
      <c r="C122" s="937">
        <v>2158303.4698143005</v>
      </c>
      <c r="D122" s="1606">
        <v>206900000</v>
      </c>
      <c r="E122" s="1608">
        <v>0</v>
      </c>
      <c r="F122" s="1606">
        <v>103300000</v>
      </c>
      <c r="G122" s="1608">
        <v>0</v>
      </c>
      <c r="H122" s="1606">
        <v>172400000</v>
      </c>
      <c r="I122" s="1606">
        <v>137900000</v>
      </c>
      <c r="J122" s="1606">
        <v>24855306.264047131</v>
      </c>
      <c r="K122" s="1606">
        <v>68900000</v>
      </c>
      <c r="L122" s="1606">
        <v>344800000</v>
      </c>
      <c r="M122" s="1606">
        <v>68900000</v>
      </c>
      <c r="N122" s="1608">
        <v>0</v>
      </c>
      <c r="O122" s="1606">
        <v>413500000</v>
      </c>
      <c r="P122" s="1606">
        <v>55100000</v>
      </c>
      <c r="Q122" s="1606">
        <v>103300000</v>
      </c>
      <c r="R122" s="1606">
        <v>1699855306.2640471</v>
      </c>
      <c r="S122" s="935"/>
      <c r="T122" s="1606">
        <v>23800000</v>
      </c>
      <c r="U122" s="1606">
        <v>29700000</v>
      </c>
      <c r="V122" s="1608">
        <v>0</v>
      </c>
      <c r="W122" s="1606">
        <v>6400000</v>
      </c>
      <c r="X122" s="1606">
        <v>59900000</v>
      </c>
      <c r="Y122" s="1606">
        <v>39188462.243259124</v>
      </c>
      <c r="Z122" s="1606">
        <v>0</v>
      </c>
      <c r="AA122" s="937"/>
    </row>
    <row r="123" spans="1:27">
      <c r="A123" s="1003">
        <v>45529</v>
      </c>
      <c r="B123" s="1607">
        <v>1757536296.7192554</v>
      </c>
      <c r="C123" s="938">
        <v>2219009.5447916985</v>
      </c>
      <c r="D123" s="1607">
        <v>206900000</v>
      </c>
      <c r="E123" s="1608">
        <v>0</v>
      </c>
      <c r="F123" s="1607">
        <v>103300000</v>
      </c>
      <c r="G123" s="1608">
        <v>0</v>
      </c>
      <c r="H123" s="1607">
        <v>172400000</v>
      </c>
      <c r="I123" s="1607">
        <v>137900000</v>
      </c>
      <c r="J123" s="1607">
        <v>22636296.719255608</v>
      </c>
      <c r="K123" s="1607">
        <v>68900000</v>
      </c>
      <c r="L123" s="1607">
        <v>344800000</v>
      </c>
      <c r="M123" s="1607">
        <v>68900000</v>
      </c>
      <c r="N123" s="1608">
        <v>0</v>
      </c>
      <c r="O123" s="1607">
        <v>413500000</v>
      </c>
      <c r="P123" s="1607">
        <v>55100000</v>
      </c>
      <c r="Q123" s="1607">
        <v>103300000</v>
      </c>
      <c r="R123" s="1608">
        <v>1697636296.7192554</v>
      </c>
      <c r="S123" s="936"/>
      <c r="T123" s="1607">
        <v>23800000</v>
      </c>
      <c r="U123" s="1607">
        <v>29700000</v>
      </c>
      <c r="V123" s="1608">
        <v>0</v>
      </c>
      <c r="W123" s="1607">
        <v>6400000</v>
      </c>
      <c r="X123" s="1607">
        <v>59900000</v>
      </c>
      <c r="Y123" s="1607">
        <v>39188462.243259124</v>
      </c>
      <c r="Z123" s="1608">
        <v>0</v>
      </c>
      <c r="AA123" s="938"/>
    </row>
    <row r="124" spans="1:27">
      <c r="A124" s="1004">
        <v>45560</v>
      </c>
      <c r="B124" s="1606">
        <v>1755252982.0519414</v>
      </c>
      <c r="C124" s="937">
        <v>2283314.6673140526</v>
      </c>
      <c r="D124" s="1606">
        <v>206900000</v>
      </c>
      <c r="E124" s="1608">
        <v>0</v>
      </c>
      <c r="F124" s="1606">
        <v>103300000</v>
      </c>
      <c r="G124" s="1608">
        <v>0</v>
      </c>
      <c r="H124" s="1606">
        <v>172400000</v>
      </c>
      <c r="I124" s="1606">
        <v>137900000</v>
      </c>
      <c r="J124" s="1606">
        <v>20352982.051941238</v>
      </c>
      <c r="K124" s="1606">
        <v>68900000</v>
      </c>
      <c r="L124" s="1606">
        <v>344800000</v>
      </c>
      <c r="M124" s="1606">
        <v>68900000</v>
      </c>
      <c r="N124" s="1608">
        <v>0</v>
      </c>
      <c r="O124" s="1606">
        <v>413500000</v>
      </c>
      <c r="P124" s="1606">
        <v>55100000</v>
      </c>
      <c r="Q124" s="1606">
        <v>103300000</v>
      </c>
      <c r="R124" s="1606">
        <v>1695352982.0519414</v>
      </c>
      <c r="S124" s="935"/>
      <c r="T124" s="1606">
        <v>23800000</v>
      </c>
      <c r="U124" s="1606">
        <v>29700000</v>
      </c>
      <c r="V124" s="1608">
        <v>0</v>
      </c>
      <c r="W124" s="1606">
        <v>6400000</v>
      </c>
      <c r="X124" s="1606">
        <v>59900000</v>
      </c>
      <c r="Y124" s="1606">
        <v>39188462.243259124</v>
      </c>
      <c r="Z124" s="1606">
        <v>0</v>
      </c>
      <c r="AA124" s="937"/>
    </row>
    <row r="125" spans="1:27">
      <c r="A125" s="1003">
        <v>45590</v>
      </c>
      <c r="B125" s="1607">
        <v>1663422172.625314</v>
      </c>
      <c r="C125" s="938">
        <v>91830809.426627398</v>
      </c>
      <c r="D125" s="1607">
        <v>195693015.57167578</v>
      </c>
      <c r="E125" s="1608">
        <v>0</v>
      </c>
      <c r="F125" s="1607">
        <v>97704632.71413295</v>
      </c>
      <c r="G125" s="1608">
        <v>0</v>
      </c>
      <c r="H125" s="1607">
        <v>163061749.07954037</v>
      </c>
      <c r="I125" s="1607">
        <v>130430482.58740497</v>
      </c>
      <c r="J125" s="1607">
        <v>19250538.586856328</v>
      </c>
      <c r="K125" s="1607">
        <v>65167949.60313417</v>
      </c>
      <c r="L125" s="1607">
        <v>326123498.15908074</v>
      </c>
      <c r="M125" s="1607">
        <v>65167949.60313417</v>
      </c>
      <c r="N125" s="1608">
        <v>0</v>
      </c>
      <c r="O125" s="1607">
        <v>391102280.99994165</v>
      </c>
      <c r="P125" s="1607">
        <v>52115443.006280012</v>
      </c>
      <c r="Q125" s="1607">
        <v>97704632.71413295</v>
      </c>
      <c r="R125" s="1608">
        <v>1603522172.625314</v>
      </c>
      <c r="S125" s="936"/>
      <c r="T125" s="1607">
        <v>23800000</v>
      </c>
      <c r="U125" s="1607">
        <v>29700000</v>
      </c>
      <c r="V125" s="1608">
        <v>0</v>
      </c>
      <c r="W125" s="1607">
        <v>6400000</v>
      </c>
      <c r="X125" s="1607">
        <v>59900000</v>
      </c>
      <c r="Y125" s="1607">
        <v>39188462.243259124</v>
      </c>
      <c r="Z125" s="1608">
        <v>0</v>
      </c>
      <c r="AA125" s="938"/>
    </row>
    <row r="126" spans="1:27">
      <c r="A126" s="1004">
        <v>45621</v>
      </c>
      <c r="B126" s="1606">
        <v>1572417012.9166298</v>
      </c>
      <c r="C126" s="937">
        <v>91005159.708684206</v>
      </c>
      <c r="D126" s="1606">
        <v>184586793.00737095</v>
      </c>
      <c r="E126" s="1608">
        <v>0</v>
      </c>
      <c r="F126" s="1606">
        <v>92159573.309141695</v>
      </c>
      <c r="G126" s="1608">
        <v>0</v>
      </c>
      <c r="H126" s="1606">
        <v>153807458.26230425</v>
      </c>
      <c r="I126" s="1606">
        <v>123028123.51723756</v>
      </c>
      <c r="J126" s="1606">
        <v>18158007.177885033</v>
      </c>
      <c r="K126" s="1606">
        <v>61469454.027104191</v>
      </c>
      <c r="L126" s="1606">
        <v>307614916.52460849</v>
      </c>
      <c r="M126" s="1606">
        <v>61469454.027104191</v>
      </c>
      <c r="N126" s="1608">
        <v>0</v>
      </c>
      <c r="O126" s="1606">
        <v>368905939.62565434</v>
      </c>
      <c r="P126" s="1606">
        <v>49157720.129077516</v>
      </c>
      <c r="Q126" s="1606">
        <v>92159573.309141695</v>
      </c>
      <c r="R126" s="1606">
        <v>1512517012.9166298</v>
      </c>
      <c r="S126" s="935"/>
      <c r="T126" s="1606">
        <v>23800000</v>
      </c>
      <c r="U126" s="1606">
        <v>29700000</v>
      </c>
      <c r="V126" s="1608">
        <v>0</v>
      </c>
      <c r="W126" s="1606">
        <v>6400000</v>
      </c>
      <c r="X126" s="1606">
        <v>59900000</v>
      </c>
      <c r="Y126" s="1606">
        <v>39188462.243259124</v>
      </c>
      <c r="Z126" s="1606">
        <v>0</v>
      </c>
      <c r="AA126" s="937"/>
    </row>
    <row r="127" spans="1:27">
      <c r="A127" s="1003">
        <v>45651</v>
      </c>
      <c r="B127" s="1607">
        <v>1482039448.4762619</v>
      </c>
      <c r="C127" s="938">
        <v>90377564.440367937</v>
      </c>
      <c r="D127" s="1607">
        <v>173557161.84461451</v>
      </c>
      <c r="E127" s="1608">
        <v>0</v>
      </c>
      <c r="F127" s="1607">
        <v>86652754.077083975</v>
      </c>
      <c r="G127" s="1608">
        <v>0</v>
      </c>
      <c r="H127" s="1607">
        <v>144616987.44326502</v>
      </c>
      <c r="I127" s="1607">
        <v>115676813.0419156</v>
      </c>
      <c r="J127" s="1607">
        <v>17073010.149875782</v>
      </c>
      <c r="K127" s="1607">
        <v>57796464.239216708</v>
      </c>
      <c r="L127" s="1607">
        <v>289233974.88653004</v>
      </c>
      <c r="M127" s="1607">
        <v>57796464.239216708</v>
      </c>
      <c r="N127" s="1608">
        <v>0</v>
      </c>
      <c r="O127" s="1607">
        <v>346862669.99878246</v>
      </c>
      <c r="P127" s="1607">
        <v>46220394.47867693</v>
      </c>
      <c r="Q127" s="1607">
        <v>86652754.077083975</v>
      </c>
      <c r="R127" s="1608">
        <v>1422139448.4762619</v>
      </c>
      <c r="S127" s="936"/>
      <c r="T127" s="1607">
        <v>23800000</v>
      </c>
      <c r="U127" s="1607">
        <v>29700000</v>
      </c>
      <c r="V127" s="1608">
        <v>0</v>
      </c>
      <c r="W127" s="1607">
        <v>6400000</v>
      </c>
      <c r="X127" s="1607">
        <v>59900000</v>
      </c>
      <c r="Y127" s="1607">
        <v>39188462.243259124</v>
      </c>
      <c r="Z127" s="1608">
        <v>0</v>
      </c>
      <c r="AA127" s="938"/>
    </row>
    <row r="128" spans="1:27">
      <c r="A128" s="1004">
        <v>45682</v>
      </c>
      <c r="B128" s="1606">
        <v>1392384955.1710129</v>
      </c>
      <c r="C128" s="937">
        <v>89654493.305248976</v>
      </c>
      <c r="D128" s="1606">
        <v>162615773.90874943</v>
      </c>
      <c r="E128" s="1608">
        <v>0</v>
      </c>
      <c r="F128" s="1606">
        <v>81189992.483198702</v>
      </c>
      <c r="G128" s="1608">
        <v>0</v>
      </c>
      <c r="H128" s="1606">
        <v>135500045.53827161</v>
      </c>
      <c r="I128" s="1606">
        <v>108384317.16779383</v>
      </c>
      <c r="J128" s="1606">
        <v>15996693.705786908</v>
      </c>
      <c r="K128" s="1606">
        <v>54152860.426838249</v>
      </c>
      <c r="L128" s="1606">
        <v>271000091.07654321</v>
      </c>
      <c r="M128" s="1606">
        <v>54152860.426838249</v>
      </c>
      <c r="N128" s="1608">
        <v>0</v>
      </c>
      <c r="O128" s="1606">
        <v>324995758.87514687</v>
      </c>
      <c r="P128" s="1606">
        <v>43306569.078647129</v>
      </c>
      <c r="Q128" s="1606">
        <v>81189992.483198702</v>
      </c>
      <c r="R128" s="1606">
        <v>1332484955.1710129</v>
      </c>
      <c r="S128" s="935"/>
      <c r="T128" s="1606">
        <v>23800000</v>
      </c>
      <c r="U128" s="1606">
        <v>29700000</v>
      </c>
      <c r="V128" s="1608">
        <v>0</v>
      </c>
      <c r="W128" s="1606">
        <v>6400000</v>
      </c>
      <c r="X128" s="1606">
        <v>59900000</v>
      </c>
      <c r="Y128" s="1606">
        <v>39188462.243259124</v>
      </c>
      <c r="Z128" s="1606">
        <v>0</v>
      </c>
      <c r="AA128" s="937"/>
    </row>
    <row r="129" spans="1:27">
      <c r="A129" s="1003">
        <v>45713</v>
      </c>
      <c r="B129" s="1607">
        <v>1303581370.1299214</v>
      </c>
      <c r="C129" s="938">
        <v>88803585.041091442</v>
      </c>
      <c r="D129" s="1607">
        <v>151778230.37680379</v>
      </c>
      <c r="E129" s="1608">
        <v>0</v>
      </c>
      <c r="F129" s="1607">
        <v>75779077.805335075</v>
      </c>
      <c r="G129" s="1608">
        <v>0</v>
      </c>
      <c r="H129" s="1607">
        <v>126469632.27144015</v>
      </c>
      <c r="I129" s="1607">
        <v>101161034.16607656</v>
      </c>
      <c r="J129" s="1607">
        <v>14930592.550674189</v>
      </c>
      <c r="K129" s="1607">
        <v>50543837.955349341</v>
      </c>
      <c r="L129" s="1607">
        <v>252939264.5428803</v>
      </c>
      <c r="M129" s="1607">
        <v>50543837.955349341</v>
      </c>
      <c r="N129" s="1608">
        <v>0</v>
      </c>
      <c r="O129" s="1607">
        <v>303336385.98747396</v>
      </c>
      <c r="P129" s="1607">
        <v>40420398.7132039</v>
      </c>
      <c r="Q129" s="1607">
        <v>75779077.805335075</v>
      </c>
      <c r="R129" s="1608">
        <v>1243681370.1299214</v>
      </c>
      <c r="S129" s="936"/>
      <c r="T129" s="1607">
        <v>23800000</v>
      </c>
      <c r="U129" s="1607">
        <v>29700000</v>
      </c>
      <c r="V129" s="1608">
        <v>0</v>
      </c>
      <c r="W129" s="1607">
        <v>6400000</v>
      </c>
      <c r="X129" s="1607">
        <v>59900000</v>
      </c>
      <c r="Y129" s="1607">
        <v>39188462.243259124</v>
      </c>
      <c r="Z129" s="1608">
        <v>0</v>
      </c>
      <c r="AA129" s="938"/>
    </row>
    <row r="130" spans="1:27">
      <c r="A130" s="1004">
        <v>45741</v>
      </c>
      <c r="B130" s="1606">
        <v>1215596102.5591741</v>
      </c>
      <c r="C130" s="937">
        <v>87985267.570747375</v>
      </c>
      <c r="D130" s="1606">
        <v>141040553.88517749</v>
      </c>
      <c r="E130" s="1608">
        <v>0</v>
      </c>
      <c r="F130" s="1606">
        <v>70418024.245233595</v>
      </c>
      <c r="G130" s="1608">
        <v>0</v>
      </c>
      <c r="H130" s="1606">
        <v>117522433.4934973</v>
      </c>
      <c r="I130" s="1606">
        <v>94004313.101817161</v>
      </c>
      <c r="J130" s="1606">
        <v>13874315.426877081</v>
      </c>
      <c r="K130" s="1606">
        <v>46968072.318456866</v>
      </c>
      <c r="L130" s="1606">
        <v>235044866.98699459</v>
      </c>
      <c r="M130" s="1606">
        <v>46968072.318456866</v>
      </c>
      <c r="N130" s="1608">
        <v>0</v>
      </c>
      <c r="O130" s="1606">
        <v>281876602.37564468</v>
      </c>
      <c r="P130" s="1606">
        <v>37560824.161784813</v>
      </c>
      <c r="Q130" s="1606">
        <v>70418024.245233595</v>
      </c>
      <c r="R130" s="1606">
        <v>1155696102.5591741</v>
      </c>
      <c r="S130" s="935"/>
      <c r="T130" s="1606">
        <v>23800000</v>
      </c>
      <c r="U130" s="1606">
        <v>29700000</v>
      </c>
      <c r="V130" s="1608">
        <v>0</v>
      </c>
      <c r="W130" s="1606">
        <v>6400000</v>
      </c>
      <c r="X130" s="1606">
        <v>59900000</v>
      </c>
      <c r="Y130" s="1606">
        <v>39188462.243259124</v>
      </c>
      <c r="Z130" s="1606">
        <v>0</v>
      </c>
      <c r="AA130" s="937"/>
    </row>
    <row r="131" spans="1:27">
      <c r="A131" s="1003">
        <v>45772</v>
      </c>
      <c r="B131" s="1607">
        <v>1128675939.9952354</v>
      </c>
      <c r="C131" s="938">
        <v>86920162.563938618</v>
      </c>
      <c r="D131" s="1607">
        <v>130432862.25702314</v>
      </c>
      <c r="E131" s="1608">
        <v>0</v>
      </c>
      <c r="F131" s="1607">
        <v>65121868.879412696</v>
      </c>
      <c r="G131" s="1608">
        <v>0</v>
      </c>
      <c r="H131" s="1607">
        <v>108683544.96428604</v>
      </c>
      <c r="I131" s="1607">
        <v>86934227.671548992</v>
      </c>
      <c r="J131" s="1607">
        <v>12830825.058001524</v>
      </c>
      <c r="K131" s="1607">
        <v>43435593.086074874</v>
      </c>
      <c r="L131" s="1607">
        <v>217367089.92857209</v>
      </c>
      <c r="M131" s="1607">
        <v>43435593.086074874</v>
      </c>
      <c r="N131" s="1608">
        <v>0</v>
      </c>
      <c r="O131" s="1607">
        <v>260676600.01584855</v>
      </c>
      <c r="P131" s="1607">
        <v>34735866.168980055</v>
      </c>
      <c r="Q131" s="1607">
        <v>65121868.879412696</v>
      </c>
      <c r="R131" s="1608">
        <v>1068775939.9952354</v>
      </c>
      <c r="S131" s="936"/>
      <c r="T131" s="1607">
        <v>23800000</v>
      </c>
      <c r="U131" s="1607">
        <v>29700000</v>
      </c>
      <c r="V131" s="1608">
        <v>0</v>
      </c>
      <c r="W131" s="1607">
        <v>6400000</v>
      </c>
      <c r="X131" s="1607">
        <v>59900000</v>
      </c>
      <c r="Y131" s="1607">
        <v>39188462.243259124</v>
      </c>
      <c r="Z131" s="1608">
        <v>0</v>
      </c>
      <c r="AA131" s="938"/>
    </row>
    <row r="132" spans="1:27">
      <c r="A132" s="1004">
        <v>45802</v>
      </c>
      <c r="B132" s="1606">
        <v>1043025446.7918136</v>
      </c>
      <c r="C132" s="937">
        <v>85650493.203421831</v>
      </c>
      <c r="D132" s="1606">
        <v>119980120.42013463</v>
      </c>
      <c r="E132" s="1608">
        <v>0</v>
      </c>
      <c r="F132" s="1606">
        <v>59903076.072498336</v>
      </c>
      <c r="G132" s="1608">
        <v>0</v>
      </c>
      <c r="H132" s="1606">
        <v>99973768.77927117</v>
      </c>
      <c r="I132" s="1606">
        <v>79967417.138407752</v>
      </c>
      <c r="J132" s="1606">
        <v>11802577.271632424</v>
      </c>
      <c r="K132" s="1606">
        <v>39954713.856680878</v>
      </c>
      <c r="L132" s="1606">
        <v>199947537.55854234</v>
      </c>
      <c r="M132" s="1606">
        <v>39954713.856680878</v>
      </c>
      <c r="N132" s="1608">
        <v>0</v>
      </c>
      <c r="O132" s="1606">
        <v>239786272.56513131</v>
      </c>
      <c r="P132" s="1606">
        <v>31952173.20033551</v>
      </c>
      <c r="Q132" s="1606">
        <v>59903076.072498336</v>
      </c>
      <c r="R132" s="1606">
        <v>983125446.79181361</v>
      </c>
      <c r="S132" s="935"/>
      <c r="T132" s="1606">
        <v>23800000</v>
      </c>
      <c r="U132" s="1606">
        <v>29700000</v>
      </c>
      <c r="V132" s="1608">
        <v>0</v>
      </c>
      <c r="W132" s="1606">
        <v>6400000</v>
      </c>
      <c r="X132" s="1606">
        <v>59900000</v>
      </c>
      <c r="Y132" s="1606">
        <v>39188462.243259124</v>
      </c>
      <c r="Z132" s="1606">
        <v>0</v>
      </c>
      <c r="AA132" s="937"/>
    </row>
    <row r="133" spans="1:27">
      <c r="A133" s="1003">
        <v>45833</v>
      </c>
      <c r="B133" s="1607">
        <v>958813849.72711921</v>
      </c>
      <c r="C133" s="938">
        <v>84211597.064694405</v>
      </c>
      <c r="D133" s="1607">
        <v>110238157.7261464</v>
      </c>
      <c r="E133" s="1608">
        <v>0</v>
      </c>
      <c r="F133" s="1607">
        <v>55039157.530743942</v>
      </c>
      <c r="G133" s="1608">
        <v>0</v>
      </c>
      <c r="H133" s="1607">
        <v>91856251.290418729</v>
      </c>
      <c r="I133" s="1607">
        <v>73474344.854691088</v>
      </c>
      <c r="J133" s="1607">
        <v>10844249.616429796</v>
      </c>
      <c r="K133" s="1607">
        <v>36710531.983235791</v>
      </c>
      <c r="L133" s="1607">
        <v>183712502.58083746</v>
      </c>
      <c r="M133" s="1607">
        <v>36710531.983235791</v>
      </c>
      <c r="N133" s="1608">
        <v>0</v>
      </c>
      <c r="O133" s="1607">
        <v>220316472.78763428</v>
      </c>
      <c r="P133" s="1607">
        <v>29357769.408944733</v>
      </c>
      <c r="Q133" s="1607">
        <v>55039157.530743942</v>
      </c>
      <c r="R133" s="1608">
        <v>903299127.29306197</v>
      </c>
      <c r="S133" s="936"/>
      <c r="T133" s="1607">
        <v>22057602.569792368</v>
      </c>
      <c r="U133" s="1607">
        <v>27525663.711043417</v>
      </c>
      <c r="V133" s="1608">
        <v>0</v>
      </c>
      <c r="W133" s="1607">
        <v>5931456.1532214778</v>
      </c>
      <c r="X133" s="1607">
        <v>55514722.434057266</v>
      </c>
      <c r="Y133" s="1607">
        <v>39188462.243259124</v>
      </c>
      <c r="Z133" s="1608">
        <v>0</v>
      </c>
      <c r="AA133" s="938"/>
    </row>
    <row r="134" spans="1:27">
      <c r="A134" s="1004">
        <v>45863</v>
      </c>
      <c r="B134" s="1606">
        <v>876636743.15619016</v>
      </c>
      <c r="C134" s="937">
        <v>82177106.57092905</v>
      </c>
      <c r="D134" s="1606">
        <v>102225458.22284351</v>
      </c>
      <c r="E134" s="1608">
        <v>0</v>
      </c>
      <c r="F134" s="1606">
        <v>51038616.889413886</v>
      </c>
      <c r="G134" s="1608">
        <v>0</v>
      </c>
      <c r="H134" s="1606">
        <v>85179647.161035359</v>
      </c>
      <c r="I134" s="1606">
        <v>68133836.09922725</v>
      </c>
      <c r="J134" s="1606">
        <v>10056031.495703252</v>
      </c>
      <c r="K134" s="1606">
        <v>34042213.975611001</v>
      </c>
      <c r="L134" s="1606">
        <v>170359294.32207072</v>
      </c>
      <c r="M134" s="1606">
        <v>34042213.975611001</v>
      </c>
      <c r="N134" s="1608">
        <v>0</v>
      </c>
      <c r="O134" s="1606">
        <v>204302692.00167128</v>
      </c>
      <c r="P134" s="1606">
        <v>27223889.550887752</v>
      </c>
      <c r="Q134" s="1606">
        <v>51038616.889413886</v>
      </c>
      <c r="R134" s="1606">
        <v>837642510.58348882</v>
      </c>
      <c r="S134" s="935"/>
      <c r="T134" s="1606">
        <v>15493534.811857941</v>
      </c>
      <c r="U134" s="1606">
        <v>19334369.07194037</v>
      </c>
      <c r="V134" s="1608">
        <v>0</v>
      </c>
      <c r="W134" s="1606">
        <v>4166328.688902976</v>
      </c>
      <c r="X134" s="1606">
        <v>38994232.572701283</v>
      </c>
      <c r="Y134" s="1606">
        <v>39188462.243259124</v>
      </c>
      <c r="Z134" s="1606">
        <v>0</v>
      </c>
      <c r="AA134" s="937"/>
    </row>
    <row r="135" spans="1:27">
      <c r="A135" s="1003">
        <v>45894</v>
      </c>
      <c r="B135" s="1607">
        <v>807594573.83283889</v>
      </c>
      <c r="C135" s="938">
        <v>69042169.323351264</v>
      </c>
      <c r="D135" s="1607">
        <v>94451822.599378407</v>
      </c>
      <c r="E135" s="1608">
        <v>0</v>
      </c>
      <c r="F135" s="1607">
        <v>47157434.869578481</v>
      </c>
      <c r="G135" s="1608">
        <v>0</v>
      </c>
      <c r="H135" s="1607">
        <v>78702243.673914135</v>
      </c>
      <c r="I135" s="1607">
        <v>62952664.748449884</v>
      </c>
      <c r="J135" s="1607">
        <v>9291330.3534958269</v>
      </c>
      <c r="K135" s="1607">
        <v>31453506.897521369</v>
      </c>
      <c r="L135" s="1607">
        <v>157404487.34782827</v>
      </c>
      <c r="M135" s="1607">
        <v>31453506.897521369</v>
      </c>
      <c r="N135" s="1608">
        <v>0</v>
      </c>
      <c r="O135" s="1607">
        <v>188766692.33853537</v>
      </c>
      <c r="P135" s="1607">
        <v>25153675.327335667</v>
      </c>
      <c r="Q135" s="1607">
        <v>47157434.869578481</v>
      </c>
      <c r="R135" s="1608">
        <v>773944799.92313731</v>
      </c>
      <c r="S135" s="936"/>
      <c r="T135" s="1607">
        <v>13370027.02923036</v>
      </c>
      <c r="U135" s="1607">
        <v>16684445.494459733</v>
      </c>
      <c r="V135" s="1608">
        <v>0</v>
      </c>
      <c r="W135" s="1607">
        <v>3595301.3860115255</v>
      </c>
      <c r="X135" s="1607">
        <v>33649773.909701616</v>
      </c>
      <c r="Y135" s="1607">
        <v>33167898.644404568</v>
      </c>
      <c r="Z135" s="1608">
        <v>6020563.5988545567</v>
      </c>
      <c r="AA135" s="938"/>
    </row>
    <row r="136" spans="1:27">
      <c r="A136" s="1004">
        <v>45925</v>
      </c>
      <c r="B136" s="1606">
        <v>742494188.06072211</v>
      </c>
      <c r="C136" s="937">
        <v>65100385.77211678</v>
      </c>
      <c r="D136" s="1606">
        <v>86838039.288630456</v>
      </c>
      <c r="E136" s="1608">
        <v>0</v>
      </c>
      <c r="F136" s="1606">
        <v>43356063.115106449</v>
      </c>
      <c r="G136" s="1608">
        <v>0</v>
      </c>
      <c r="H136" s="1606">
        <v>72358037.57061328</v>
      </c>
      <c r="I136" s="1606">
        <v>57878035.852596134</v>
      </c>
      <c r="J136" s="1606">
        <v>8542354.0602574386</v>
      </c>
      <c r="K136" s="1606">
        <v>28918032.416561808</v>
      </c>
      <c r="L136" s="1606">
        <v>144716075.14122656</v>
      </c>
      <c r="M136" s="1606">
        <v>28918032.416561808</v>
      </c>
      <c r="N136" s="1608">
        <v>0</v>
      </c>
      <c r="O136" s="1606">
        <v>173550165.51884335</v>
      </c>
      <c r="P136" s="1606">
        <v>23126031.729354944</v>
      </c>
      <c r="Q136" s="1606">
        <v>43356063.115106449</v>
      </c>
      <c r="R136" s="1606">
        <v>711556930.22485864</v>
      </c>
      <c r="S136" s="935"/>
      <c r="T136" s="1606">
        <v>12292266.051645253</v>
      </c>
      <c r="U136" s="1606">
        <v>15339508.476212773</v>
      </c>
      <c r="V136" s="1608">
        <v>0</v>
      </c>
      <c r="W136" s="1606">
        <v>3305483.3080054466</v>
      </c>
      <c r="X136" s="1606">
        <v>30937257.835863471</v>
      </c>
      <c r="Y136" s="1606">
        <v>20370727.906565733</v>
      </c>
      <c r="Z136" s="1606">
        <v>12797170.737838835</v>
      </c>
      <c r="AA136" s="937"/>
    </row>
    <row r="137" spans="1:27">
      <c r="A137" s="1003">
        <v>45955</v>
      </c>
      <c r="B137" s="1607">
        <v>678942202.71619797</v>
      </c>
      <c r="C137" s="938">
        <v>63551985.344524145</v>
      </c>
      <c r="D137" s="1607">
        <v>79405348.381470218</v>
      </c>
      <c r="E137" s="1608">
        <v>0</v>
      </c>
      <c r="F137" s="1607">
        <v>39645106.272623837</v>
      </c>
      <c r="G137" s="1608">
        <v>0</v>
      </c>
      <c r="H137" s="1607">
        <v>66164727.21587947</v>
      </c>
      <c r="I137" s="1607">
        <v>52924106.050288752</v>
      </c>
      <c r="J137" s="1607">
        <v>7811192.027241203</v>
      </c>
      <c r="K137" s="1607">
        <v>26442863.719107285</v>
      </c>
      <c r="L137" s="1607">
        <v>132329454.43175894</v>
      </c>
      <c r="M137" s="1607">
        <v>26442863.719107285</v>
      </c>
      <c r="N137" s="1608">
        <v>0</v>
      </c>
      <c r="O137" s="1607">
        <v>158695560.92671788</v>
      </c>
      <c r="P137" s="1607">
        <v>21146615.252870996</v>
      </c>
      <c r="Q137" s="1607">
        <v>39645106.272623837</v>
      </c>
      <c r="R137" s="1608">
        <v>650652944.2696898</v>
      </c>
      <c r="S137" s="936"/>
      <c r="T137" s="1607">
        <v>11240139.416141829</v>
      </c>
      <c r="U137" s="1607">
        <v>14026560.53190808</v>
      </c>
      <c r="V137" s="1608">
        <v>0</v>
      </c>
      <c r="W137" s="1607">
        <v>3022558.4984583072</v>
      </c>
      <c r="X137" s="1607">
        <v>28289258.446508218</v>
      </c>
      <c r="Y137" s="1607">
        <v>7849025.2612189036</v>
      </c>
      <c r="Z137" s="1608">
        <v>12521702.64534683</v>
      </c>
      <c r="AA137" s="938"/>
    </row>
    <row r="138" spans="1:27">
      <c r="A138" s="1004">
        <v>45986</v>
      </c>
      <c r="B138" s="1606">
        <v>617442654.88936639</v>
      </c>
      <c r="C138" s="937">
        <v>61499547.826831579</v>
      </c>
      <c r="D138" s="1606">
        <v>72212699.285632923</v>
      </c>
      <c r="E138" s="1608">
        <v>0</v>
      </c>
      <c r="F138" s="1606">
        <v>36053996.308389939</v>
      </c>
      <c r="G138" s="1608">
        <v>0</v>
      </c>
      <c r="H138" s="1606">
        <v>60171432.367535584</v>
      </c>
      <c r="I138" s="1606">
        <v>48130165.449438274</v>
      </c>
      <c r="J138" s="1606">
        <v>7103643.172946916</v>
      </c>
      <c r="K138" s="1606">
        <v>24047631.613243632</v>
      </c>
      <c r="L138" s="1606">
        <v>120342864.73507117</v>
      </c>
      <c r="M138" s="1606">
        <v>24047631.613243632</v>
      </c>
      <c r="N138" s="1608">
        <v>0</v>
      </c>
      <c r="O138" s="1606">
        <v>144320691.90241277</v>
      </c>
      <c r="P138" s="1606">
        <v>19231124.846004706</v>
      </c>
      <c r="Q138" s="1606">
        <v>36053996.308389939</v>
      </c>
      <c r="R138" s="1606">
        <v>591715877.60230947</v>
      </c>
      <c r="S138" s="935"/>
      <c r="T138" s="1606">
        <v>10221991.64327137</v>
      </c>
      <c r="U138" s="1606">
        <v>12756014.781729398</v>
      </c>
      <c r="V138" s="1608">
        <v>0</v>
      </c>
      <c r="W138" s="1606">
        <v>2748770.8620561673</v>
      </c>
      <c r="X138" s="1606">
        <v>25726777.287056934</v>
      </c>
      <c r="Y138" s="1606">
        <v>0</v>
      </c>
      <c r="Z138" s="1606">
        <v>7849025.2612189036</v>
      </c>
      <c r="AA138" s="937"/>
    </row>
    <row r="139" spans="1:27">
      <c r="A139" s="1003">
        <v>46016</v>
      </c>
      <c r="B139" s="1607">
        <v>558347087.56038761</v>
      </c>
      <c r="C139" s="938">
        <v>59095567.328978777</v>
      </c>
      <c r="D139" s="1607">
        <v>65301206.535903685</v>
      </c>
      <c r="E139" s="1608">
        <v>0</v>
      </c>
      <c r="F139" s="1607">
        <v>32603260.682256397</v>
      </c>
      <c r="G139" s="1608">
        <v>0</v>
      </c>
      <c r="H139" s="1607">
        <v>54412411.825953558</v>
      </c>
      <c r="I139" s="1607">
        <v>43523617.116003461</v>
      </c>
      <c r="J139" s="1607">
        <v>6423751.9796778914</v>
      </c>
      <c r="K139" s="1607">
        <v>21746027.696103252</v>
      </c>
      <c r="L139" s="1607">
        <v>108824823.65190712</v>
      </c>
      <c r="M139" s="1607">
        <v>21746027.696103252</v>
      </c>
      <c r="N139" s="1608">
        <v>0</v>
      </c>
      <c r="O139" s="1607">
        <v>130507727.90041645</v>
      </c>
      <c r="P139" s="1607">
        <v>17390509.812123213</v>
      </c>
      <c r="Q139" s="1607">
        <v>32603260.682256397</v>
      </c>
      <c r="R139" s="1608">
        <v>535082625.57870471</v>
      </c>
      <c r="S139" s="936"/>
      <c r="T139" s="1607">
        <v>9243642.6571627967</v>
      </c>
      <c r="U139" s="1607">
        <v>11535133.904106516</v>
      </c>
      <c r="V139" s="1608">
        <v>0</v>
      </c>
      <c r="W139" s="1607">
        <v>2485685.4204135258</v>
      </c>
      <c r="X139" s="1607">
        <v>23264461.981682837</v>
      </c>
      <c r="Y139" s="1607">
        <v>0</v>
      </c>
      <c r="Z139" s="1608">
        <v>0</v>
      </c>
      <c r="AA139" s="938"/>
    </row>
    <row r="140" spans="1:27">
      <c r="A140" s="1004">
        <v>46047</v>
      </c>
      <c r="B140" s="1606">
        <v>501959102.90272897</v>
      </c>
      <c r="C140" s="937">
        <v>56387984.657658637</v>
      </c>
      <c r="D140" s="1606">
        <v>58706377.773812428</v>
      </c>
      <c r="E140" s="1608">
        <v>0</v>
      </c>
      <c r="F140" s="1606">
        <v>29310627.472377103</v>
      </c>
      <c r="G140" s="1608">
        <v>0</v>
      </c>
      <c r="H140" s="1606">
        <v>48917252.432118222</v>
      </c>
      <c r="I140" s="1606">
        <v>39128127.090424031</v>
      </c>
      <c r="J140" s="1606">
        <v>5775011.3734407276</v>
      </c>
      <c r="K140" s="1606">
        <v>19549876.407035649</v>
      </c>
      <c r="L140" s="1606">
        <v>97834504.864236444</v>
      </c>
      <c r="M140" s="1606">
        <v>19549876.407035649</v>
      </c>
      <c r="N140" s="1608">
        <v>0</v>
      </c>
      <c r="O140" s="1606">
        <v>117327632.71856661</v>
      </c>
      <c r="P140" s="1606">
        <v>15634226.270357974</v>
      </c>
      <c r="Q140" s="1606">
        <v>29310627.472377103</v>
      </c>
      <c r="R140" s="1606">
        <v>481044140.28178197</v>
      </c>
      <c r="S140" s="935"/>
      <c r="T140" s="1606">
        <v>8310118.7041492322</v>
      </c>
      <c r="U140" s="1606">
        <v>10370190.147614799</v>
      </c>
      <c r="V140" s="1608">
        <v>0</v>
      </c>
      <c r="W140" s="1606">
        <v>2234653.7691829875</v>
      </c>
      <c r="X140" s="1606">
        <v>20914962.620947018</v>
      </c>
      <c r="Y140" s="1606">
        <v>0</v>
      </c>
      <c r="Z140" s="1606">
        <v>0</v>
      </c>
      <c r="AA140" s="937"/>
    </row>
    <row r="141" spans="1:27">
      <c r="A141" s="1003">
        <v>46078</v>
      </c>
      <c r="B141" s="1607">
        <v>448481996.13991982</v>
      </c>
      <c r="C141" s="938">
        <v>53477106.762809157</v>
      </c>
      <c r="D141" s="1607">
        <v>52451989.291338094</v>
      </c>
      <c r="E141" s="1608">
        <v>0</v>
      </c>
      <c r="F141" s="1607">
        <v>26187967.58721713</v>
      </c>
      <c r="G141" s="1608">
        <v>0</v>
      </c>
      <c r="H141" s="1607">
        <v>43705765.847398184</v>
      </c>
      <c r="I141" s="1607">
        <v>34959542.403458297</v>
      </c>
      <c r="J141" s="1607">
        <v>5159760.2543993155</v>
      </c>
      <c r="K141" s="1607">
        <v>17467095.515578512</v>
      </c>
      <c r="L141" s="1607">
        <v>87411531.694796368</v>
      </c>
      <c r="M141" s="1607">
        <v>17467095.515578512</v>
      </c>
      <c r="N141" s="1608">
        <v>0</v>
      </c>
      <c r="O141" s="1607">
        <v>104827924.46577233</v>
      </c>
      <c r="P141" s="1607">
        <v>13968606.138002556</v>
      </c>
      <c r="Q141" s="1607">
        <v>26187967.58721713</v>
      </c>
      <c r="R141" s="1608">
        <v>429795246.30075645</v>
      </c>
      <c r="S141" s="936"/>
      <c r="T141" s="1607">
        <v>7424785.411887941</v>
      </c>
      <c r="U141" s="1607">
        <v>9265383.4761794899</v>
      </c>
      <c r="V141" s="1608">
        <v>0</v>
      </c>
      <c r="W141" s="1607">
        <v>1996580.9510959175</v>
      </c>
      <c r="X141" s="1607">
        <v>18686749.839163348</v>
      </c>
      <c r="Y141" s="1607">
        <v>0</v>
      </c>
      <c r="Z141" s="1608">
        <v>0</v>
      </c>
      <c r="AA141" s="938"/>
    </row>
    <row r="142" spans="1:27">
      <c r="A142" s="1004">
        <v>46106</v>
      </c>
      <c r="B142" s="1606">
        <v>398079333.43530327</v>
      </c>
      <c r="C142" s="937">
        <v>50402662.704616547</v>
      </c>
      <c r="D142" s="1606">
        <v>46557170.887941867</v>
      </c>
      <c r="E142" s="1608">
        <v>0</v>
      </c>
      <c r="F142" s="1606">
        <v>23244832.057633612</v>
      </c>
      <c r="G142" s="1608">
        <v>0</v>
      </c>
      <c r="H142" s="1606">
        <v>38793892.030358508</v>
      </c>
      <c r="I142" s="1606">
        <v>31030613.172775168</v>
      </c>
      <c r="J142" s="1606">
        <v>4579880.4421046013</v>
      </c>
      <c r="K142" s="1606">
        <v>15504055.457608478</v>
      </c>
      <c r="L142" s="1606">
        <v>77587784.060717016</v>
      </c>
      <c r="M142" s="1606">
        <v>15504055.457608478</v>
      </c>
      <c r="N142" s="1608">
        <v>0</v>
      </c>
      <c r="O142" s="1606">
        <v>93046835.003209069</v>
      </c>
      <c r="P142" s="1606">
        <v>12398743.914575141</v>
      </c>
      <c r="Q142" s="1606">
        <v>23244832.057633612</v>
      </c>
      <c r="R142" s="1606">
        <v>381492694.54216564</v>
      </c>
      <c r="S142" s="935"/>
      <c r="T142" s="1606">
        <v>6590350.6787424982</v>
      </c>
      <c r="U142" s="1606">
        <v>8224093.0738929501</v>
      </c>
      <c r="V142" s="1608">
        <v>0</v>
      </c>
      <c r="W142" s="1606">
        <v>1772195.1405021851</v>
      </c>
      <c r="X142" s="1606">
        <v>16586638.893137634</v>
      </c>
      <c r="Y142" s="1606">
        <v>0</v>
      </c>
      <c r="Z142" s="1606">
        <v>0</v>
      </c>
      <c r="AA142" s="937"/>
    </row>
    <row r="143" spans="1:27">
      <c r="A143" s="1003">
        <v>46137</v>
      </c>
      <c r="B143" s="1607">
        <v>352176039.84244657</v>
      </c>
      <c r="C143" s="938">
        <v>45903293.592856705</v>
      </c>
      <c r="D143" s="1607">
        <v>41188573.966119185</v>
      </c>
      <c r="E143" s="1608">
        <v>0</v>
      </c>
      <c r="F143" s="1607">
        <v>20564425.764621127</v>
      </c>
      <c r="G143" s="1608">
        <v>0</v>
      </c>
      <c r="H143" s="1607">
        <v>34320493.725272812</v>
      </c>
      <c r="I143" s="1607">
        <v>27452413.484426461</v>
      </c>
      <c r="J143" s="1607">
        <v>4051765.6195141515</v>
      </c>
      <c r="K143" s="1607">
        <v>13716253.002733743</v>
      </c>
      <c r="L143" s="1607">
        <v>68640987.450545624</v>
      </c>
      <c r="M143" s="1607">
        <v>13716253.002733743</v>
      </c>
      <c r="N143" s="1608">
        <v>0</v>
      </c>
      <c r="O143" s="1607">
        <v>82317425.495361418</v>
      </c>
      <c r="P143" s="1607">
        <v>10969020.906395201</v>
      </c>
      <c r="Q143" s="1607">
        <v>20564425.764621127</v>
      </c>
      <c r="R143" s="1608">
        <v>337502038.18234462</v>
      </c>
      <c r="S143" s="936"/>
      <c r="T143" s="1607">
        <v>5830404.6662842585</v>
      </c>
      <c r="U143" s="1607">
        <v>7275757.0835564071</v>
      </c>
      <c r="V143" s="1608">
        <v>0</v>
      </c>
      <c r="W143" s="1607">
        <v>1567839.9102613139</v>
      </c>
      <c r="X143" s="1607">
        <v>14674001.66010198</v>
      </c>
      <c r="Y143" s="1607">
        <v>0</v>
      </c>
      <c r="Z143" s="1608">
        <v>0</v>
      </c>
      <c r="AA143" s="938"/>
    </row>
    <row r="144" spans="1:27">
      <c r="A144" s="1004">
        <v>46167</v>
      </c>
      <c r="B144" s="1606">
        <v>310165849.40598345</v>
      </c>
      <c r="C144" s="937">
        <v>42010190.436463118</v>
      </c>
      <c r="D144" s="1606">
        <v>36275292.991930492</v>
      </c>
      <c r="E144" s="1608">
        <v>0</v>
      </c>
      <c r="F144" s="1606">
        <v>18111347.346865244</v>
      </c>
      <c r="G144" s="1608">
        <v>0</v>
      </c>
      <c r="H144" s="1606">
        <v>30226488.698930956</v>
      </c>
      <c r="I144" s="1606">
        <v>24177684.405931436</v>
      </c>
      <c r="J144" s="1606">
        <v>3568440.7307572309</v>
      </c>
      <c r="K144" s="1606">
        <v>12080075.819932384</v>
      </c>
      <c r="L144" s="1606">
        <v>60452977.397861913</v>
      </c>
      <c r="M144" s="1606">
        <v>12080075.819932384</v>
      </c>
      <c r="N144" s="1608">
        <v>0</v>
      </c>
      <c r="O144" s="1606">
        <v>72497987.685660958</v>
      </c>
      <c r="P144" s="1606">
        <v>9660554.1027325764</v>
      </c>
      <c r="Q144" s="1606">
        <v>18111347.346865244</v>
      </c>
      <c r="R144" s="1606">
        <v>297242272.34740084</v>
      </c>
      <c r="S144" s="935"/>
      <c r="T144" s="1606">
        <v>5134910.4172665523</v>
      </c>
      <c r="U144" s="1606">
        <v>6407850.3946561599</v>
      </c>
      <c r="V144" s="1608">
        <v>0</v>
      </c>
      <c r="W144" s="1606">
        <v>1380816.2466599138</v>
      </c>
      <c r="X144" s="1606">
        <v>12923577.058582626</v>
      </c>
      <c r="Y144" s="1606">
        <v>0</v>
      </c>
      <c r="Z144" s="1606">
        <v>0</v>
      </c>
      <c r="AA144" s="937"/>
    </row>
    <row r="145" spans="1:27">
      <c r="A145" s="1003">
        <v>46198</v>
      </c>
      <c r="B145" s="1607">
        <v>272214846.7995044</v>
      </c>
      <c r="C145" s="938">
        <v>37951002.606479049</v>
      </c>
      <c r="D145" s="1607">
        <v>31836752.315953068</v>
      </c>
      <c r="E145" s="1608">
        <v>0</v>
      </c>
      <c r="F145" s="1607">
        <v>15895294.897235144</v>
      </c>
      <c r="G145" s="1608">
        <v>0</v>
      </c>
      <c r="H145" s="1607">
        <v>26528062.345434062</v>
      </c>
      <c r="I145" s="1607">
        <v>21219372.374915067</v>
      </c>
      <c r="J145" s="1607">
        <v>3131816.5707041635</v>
      </c>
      <c r="K145" s="1607">
        <v>10601992.433877071</v>
      </c>
      <c r="L145" s="1607">
        <v>53056124.690868124</v>
      </c>
      <c r="M145" s="1607">
        <v>10601992.433877071</v>
      </c>
      <c r="N145" s="1608">
        <v>0</v>
      </c>
      <c r="O145" s="1607">
        <v>63627342.110423341</v>
      </c>
      <c r="P145" s="1607">
        <v>8478516.4456694741</v>
      </c>
      <c r="Q145" s="1607">
        <v>15895294.897235144</v>
      </c>
      <c r="R145" s="1608">
        <v>260872561.51619172</v>
      </c>
      <c r="S145" s="936"/>
      <c r="T145" s="1607">
        <v>4506617.5249222359</v>
      </c>
      <c r="U145" s="1607">
        <v>5623804.2222769074</v>
      </c>
      <c r="V145" s="1608">
        <v>0</v>
      </c>
      <c r="W145" s="1607">
        <v>1211863.5361135427</v>
      </c>
      <c r="X145" s="1607">
        <v>11342285.283312688</v>
      </c>
      <c r="Y145" s="1607">
        <v>0</v>
      </c>
      <c r="Z145" s="1608">
        <v>0</v>
      </c>
      <c r="AA145" s="938"/>
    </row>
    <row r="146" spans="1:27">
      <c r="A146" s="1004">
        <v>46228</v>
      </c>
      <c r="B146" s="1606">
        <v>238897204.26429275</v>
      </c>
      <c r="C146" s="937">
        <v>33317642.535211653</v>
      </c>
      <c r="D146" s="1606">
        <v>27940103.967722978</v>
      </c>
      <c r="E146" s="1608">
        <v>0</v>
      </c>
      <c r="F146" s="1606">
        <v>13949795.746088849</v>
      </c>
      <c r="G146" s="1608">
        <v>0</v>
      </c>
      <c r="H146" s="1606">
        <v>23281169.280016627</v>
      </c>
      <c r="I146" s="1606">
        <v>18622234.592310287</v>
      </c>
      <c r="J146" s="1606">
        <v>2748498.958842136</v>
      </c>
      <c r="K146" s="1606">
        <v>9304365.2168975975</v>
      </c>
      <c r="L146" s="1606">
        <v>46562338.560033254</v>
      </c>
      <c r="M146" s="1606">
        <v>9304365.2168975975</v>
      </c>
      <c r="N146" s="1608">
        <v>0</v>
      </c>
      <c r="O146" s="1606">
        <v>55839695.459900662</v>
      </c>
      <c r="P146" s="1606">
        <v>7440791.3418150619</v>
      </c>
      <c r="Q146" s="1606">
        <v>13949795.746088849</v>
      </c>
      <c r="R146" s="1606">
        <v>228943154.08661389</v>
      </c>
      <c r="S146" s="935"/>
      <c r="T146" s="1606">
        <v>3955031.6231845915</v>
      </c>
      <c r="U146" s="1606">
        <v>4935480.6390160657</v>
      </c>
      <c r="V146" s="1608">
        <v>0</v>
      </c>
      <c r="W146" s="1606">
        <v>1063537.9154782097</v>
      </c>
      <c r="X146" s="1606">
        <v>9954050.1776788663</v>
      </c>
      <c r="Y146" s="1606">
        <v>0</v>
      </c>
      <c r="Z146" s="1606">
        <v>0</v>
      </c>
      <c r="AA146" s="937"/>
    </row>
    <row r="147" spans="1:27">
      <c r="A147" s="1003">
        <v>46259</v>
      </c>
      <c r="B147" s="1607">
        <v>0</v>
      </c>
      <c r="C147" s="938">
        <v>238897204.26429275</v>
      </c>
      <c r="D147" s="1607">
        <v>0</v>
      </c>
      <c r="E147" s="1608">
        <v>0</v>
      </c>
      <c r="F147" s="1607">
        <v>0</v>
      </c>
      <c r="G147" s="1608">
        <v>0</v>
      </c>
      <c r="H147" s="1607">
        <v>0</v>
      </c>
      <c r="I147" s="1607">
        <v>0</v>
      </c>
      <c r="J147" s="1607">
        <v>0</v>
      </c>
      <c r="K147" s="1607">
        <v>0</v>
      </c>
      <c r="L147" s="1607">
        <v>0</v>
      </c>
      <c r="M147" s="1607">
        <v>0</v>
      </c>
      <c r="N147" s="1608">
        <v>0</v>
      </c>
      <c r="O147" s="1607">
        <v>0</v>
      </c>
      <c r="P147" s="1607">
        <v>0</v>
      </c>
      <c r="Q147" s="1607">
        <v>0</v>
      </c>
      <c r="R147" s="1608">
        <v>0</v>
      </c>
      <c r="S147" s="936"/>
      <c r="T147" s="1607">
        <v>0</v>
      </c>
      <c r="U147" s="1607">
        <v>0</v>
      </c>
      <c r="V147" s="1608">
        <v>0</v>
      </c>
      <c r="W147" s="1607">
        <v>0</v>
      </c>
      <c r="X147" s="1607">
        <v>0</v>
      </c>
      <c r="Y147" s="1607">
        <v>0</v>
      </c>
      <c r="Z147" s="1608">
        <v>0</v>
      </c>
      <c r="AA147" s="938"/>
    </row>
    <row r="148" spans="1:27">
      <c r="A148" s="1004">
        <v>46290</v>
      </c>
      <c r="B148" s="1606">
        <v>0</v>
      </c>
      <c r="C148" s="937">
        <v>0</v>
      </c>
      <c r="D148" s="1606">
        <v>0</v>
      </c>
      <c r="E148" s="1608">
        <v>0</v>
      </c>
      <c r="F148" s="1606">
        <v>0</v>
      </c>
      <c r="G148" s="1608">
        <v>0</v>
      </c>
      <c r="H148" s="1606">
        <v>0</v>
      </c>
      <c r="I148" s="1606">
        <v>0</v>
      </c>
      <c r="J148" s="1606">
        <v>0</v>
      </c>
      <c r="K148" s="1606">
        <v>0</v>
      </c>
      <c r="L148" s="1606">
        <v>0</v>
      </c>
      <c r="M148" s="1606">
        <v>0</v>
      </c>
      <c r="N148" s="1608">
        <v>0</v>
      </c>
      <c r="O148" s="1606">
        <v>0</v>
      </c>
      <c r="P148" s="1606">
        <v>0</v>
      </c>
      <c r="Q148" s="1606">
        <v>0</v>
      </c>
      <c r="R148" s="1606">
        <v>0</v>
      </c>
      <c r="S148" s="935"/>
      <c r="T148" s="1606">
        <v>0</v>
      </c>
      <c r="U148" s="1606">
        <v>0</v>
      </c>
      <c r="V148" s="1608">
        <v>0</v>
      </c>
      <c r="W148" s="1606">
        <v>0</v>
      </c>
      <c r="X148" s="1606">
        <v>0</v>
      </c>
      <c r="Y148" s="1606">
        <v>0</v>
      </c>
      <c r="Z148" s="1606">
        <v>0</v>
      </c>
      <c r="AA148" s="937"/>
    </row>
    <row r="149" spans="1:27">
      <c r="A149" s="1003">
        <v>46320</v>
      </c>
      <c r="B149" s="1607">
        <v>0</v>
      </c>
      <c r="C149" s="938">
        <v>0</v>
      </c>
      <c r="D149" s="1607">
        <v>0</v>
      </c>
      <c r="E149" s="1608">
        <v>0</v>
      </c>
      <c r="F149" s="1607">
        <v>0</v>
      </c>
      <c r="G149" s="1608">
        <v>0</v>
      </c>
      <c r="H149" s="1607">
        <v>0</v>
      </c>
      <c r="I149" s="1607">
        <v>0</v>
      </c>
      <c r="J149" s="1607">
        <v>0</v>
      </c>
      <c r="K149" s="1607">
        <v>0</v>
      </c>
      <c r="L149" s="1607">
        <v>0</v>
      </c>
      <c r="M149" s="1607">
        <v>0</v>
      </c>
      <c r="N149" s="1608">
        <v>0</v>
      </c>
      <c r="O149" s="1607">
        <v>0</v>
      </c>
      <c r="P149" s="1607">
        <v>0</v>
      </c>
      <c r="Q149" s="1607">
        <v>0</v>
      </c>
      <c r="R149" s="1608">
        <v>0</v>
      </c>
      <c r="S149" s="936"/>
      <c r="T149" s="1607">
        <v>0</v>
      </c>
      <c r="U149" s="1607">
        <v>0</v>
      </c>
      <c r="V149" s="1608">
        <v>0</v>
      </c>
      <c r="W149" s="1607">
        <v>0</v>
      </c>
      <c r="X149" s="1607">
        <v>0</v>
      </c>
      <c r="Y149" s="1607">
        <v>0</v>
      </c>
      <c r="Z149" s="1608">
        <v>0</v>
      </c>
    </row>
    <row r="150" spans="1:27">
      <c r="A150" s="1004"/>
      <c r="B150" s="1606"/>
      <c r="C150" s="937"/>
      <c r="D150" s="1606"/>
      <c r="E150" s="1608"/>
      <c r="F150" s="1606"/>
      <c r="G150" s="1608"/>
      <c r="H150" s="1606"/>
      <c r="I150" s="1606"/>
      <c r="J150" s="1606"/>
      <c r="K150" s="1606"/>
      <c r="L150" s="1606"/>
      <c r="M150" s="1606"/>
      <c r="N150" s="1608"/>
      <c r="O150" s="1606"/>
      <c r="P150" s="1606"/>
      <c r="Q150" s="1606"/>
      <c r="R150" s="1606"/>
      <c r="S150" s="935"/>
      <c r="T150" s="1606"/>
      <c r="U150" s="1606"/>
      <c r="V150" s="1608"/>
      <c r="W150" s="1606"/>
      <c r="X150" s="1606"/>
      <c r="Y150" s="1606"/>
      <c r="Z150" s="1606"/>
    </row>
    <row r="151" spans="1:27">
      <c r="A151" s="1003"/>
      <c r="B151" s="1607"/>
      <c r="C151" s="938"/>
      <c r="D151" s="1607"/>
      <c r="E151" s="1608"/>
      <c r="F151" s="1607"/>
      <c r="G151" s="1608"/>
      <c r="H151" s="1607"/>
      <c r="I151" s="1607"/>
      <c r="J151" s="1607"/>
      <c r="K151" s="1607"/>
      <c r="L151" s="1607"/>
      <c r="M151" s="1607"/>
      <c r="N151" s="1608"/>
      <c r="O151" s="1607"/>
      <c r="P151" s="1607"/>
      <c r="Q151" s="1607"/>
      <c r="R151" s="1608"/>
      <c r="S151" s="936"/>
      <c r="T151" s="1607"/>
      <c r="U151" s="1607"/>
      <c r="V151" s="1608"/>
      <c r="W151" s="1607"/>
      <c r="X151" s="1607"/>
      <c r="Y151" s="1607"/>
      <c r="Z151" s="1608"/>
    </row>
    <row r="152" spans="1:27">
      <c r="E152"/>
      <c r="G152"/>
      <c r="N152"/>
      <c r="V152"/>
    </row>
    <row r="153" spans="1:27">
      <c r="E153"/>
      <c r="G153"/>
      <c r="N153"/>
      <c r="V153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VbyBbmVZQuj5zQpUjfkiUzwQmqNweT1WNCB/+3LiwlDNWVl7JRQGCAoWeZVslfd6XEpfoNITHAhz75h+bAT+WA==" saltValue="Aw4PGjUP7dSD/Nu00DwtC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78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735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2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>
      <c r="A8" s="836">
        <v>45348</v>
      </c>
      <c r="B8" s="837" t="s">
        <v>5736</v>
      </c>
      <c r="C8" s="838">
        <v>45348</v>
      </c>
      <c r="D8" s="837"/>
      <c r="E8" s="839">
        <v>42272</v>
      </c>
      <c r="F8" s="840" t="s">
        <v>130</v>
      </c>
      <c r="G8" s="1305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6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5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6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5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6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5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6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5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6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5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6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5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6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5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6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5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6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5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6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5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6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5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6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5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6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5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6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5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6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5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6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5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6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5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6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5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6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5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6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5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6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5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6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5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6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5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6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5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6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5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6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5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6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5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6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5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6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5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6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5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6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5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6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5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6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5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6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5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6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5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6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5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6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5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6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5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6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5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6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5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6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5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6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5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6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5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6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5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6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5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6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5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6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5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6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5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6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5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6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5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6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5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6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5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6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5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6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5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6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5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6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5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6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5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6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5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6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5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6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5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6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5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6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5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6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5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6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5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6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5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6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5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6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5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6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5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6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5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6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5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6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5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6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5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6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5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6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5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6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5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6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5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6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5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6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5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6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5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6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5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6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5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6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5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6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5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6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5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6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5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6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5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6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5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6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5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6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5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6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5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6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5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6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5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6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5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6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5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6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5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6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5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6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5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6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5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6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5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6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5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6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5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6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5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6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5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6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5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6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5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6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5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6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5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6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5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6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5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6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5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6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5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6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5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6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5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6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5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6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5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6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5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6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5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6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5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6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5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6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5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6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5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6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5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6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5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6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5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6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5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6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5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6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5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6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5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6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5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6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5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6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5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6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5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6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5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6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5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6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5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6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5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6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5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6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5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6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5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6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5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6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5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6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5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6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5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6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5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6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5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6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5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6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5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6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5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6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5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6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5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6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5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6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5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6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5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6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5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6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5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6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5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6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5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6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5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6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5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6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6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+9jGAQXN8cOYkGRbXc2bLLmI8Na6SuZKSEwqTdE22fPlo5xD4YqLXpMzmp72dpUdZC82POKVOL1HaJkr7dEE9A==" saltValue="t25+8jjTUoPxSKkcYuAsIw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578</v>
      </c>
    </row>
    <row r="2" spans="1:3" s="3" customFormat="1" ht="14.25" customHeight="1">
      <c r="A2" s="96"/>
      <c r="B2" s="664" t="s">
        <v>5579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6" t="s">
        <v>3576</v>
      </c>
      <c r="B40" s="2426"/>
    </row>
    <row r="41" spans="1:2"/>
  </sheetData>
  <sheetProtection algorithmName="SHA-512" hashValue="INLeQKTguKexBgt97bAbFV04hXolx7mXgfBGF1ObJpjOpJVh18VMVjBTxnbfKOnnalXLac1Ndu+OJmW/1W3gIw==" saltValue="kCK0LOmrzqoOPLN7IIEFiw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09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12" t="s">
        <v>5737</v>
      </c>
      <c r="C9" s="880"/>
    </row>
    <row r="10" spans="1:3">
      <c r="A10" s="878" t="s">
        <v>1979</v>
      </c>
      <c r="B10" s="890" t="s">
        <v>5738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>
      <c r="A14" s="881" t="s">
        <v>2111</v>
      </c>
      <c r="B14" s="882" t="s">
        <v>1984</v>
      </c>
      <c r="C14" s="883" t="s">
        <v>1985</v>
      </c>
    </row>
    <row r="15" spans="1:3">
      <c r="A15" s="884" t="s">
        <v>5738</v>
      </c>
      <c r="B15" s="885"/>
      <c r="C15" s="832">
        <v>0</v>
      </c>
    </row>
    <row r="16" spans="1:3">
      <c r="A16" s="886">
        <v>45347</v>
      </c>
      <c r="B16" s="887"/>
      <c r="C16" s="832"/>
    </row>
    <row r="17" spans="1:3">
      <c r="A17" s="884">
        <v>45376</v>
      </c>
      <c r="B17" s="885"/>
    </row>
    <row r="18" spans="1:3">
      <c r="A18" s="886">
        <v>45407</v>
      </c>
      <c r="B18" s="887"/>
      <c r="C18" s="832"/>
    </row>
    <row r="19" spans="1:3">
      <c r="A19" s="884">
        <v>45437</v>
      </c>
      <c r="B19" s="885"/>
      <c r="C19" s="832"/>
    </row>
    <row r="20" spans="1:3">
      <c r="A20" s="886">
        <v>45468</v>
      </c>
      <c r="B20" s="887"/>
      <c r="C20" s="832"/>
    </row>
    <row r="21" spans="1:3">
      <c r="A21" s="884">
        <v>45498</v>
      </c>
      <c r="B21" s="885"/>
      <c r="C21" s="832"/>
    </row>
    <row r="22" spans="1:3">
      <c r="A22" s="886">
        <v>45529</v>
      </c>
      <c r="B22" s="887"/>
      <c r="C22" s="832"/>
    </row>
    <row r="23" spans="1:3">
      <c r="A23" s="884">
        <v>45560</v>
      </c>
      <c r="B23" s="885"/>
      <c r="C23" s="832"/>
    </row>
    <row r="24" spans="1:3">
      <c r="A24" s="886">
        <v>45590</v>
      </c>
      <c r="B24" s="887"/>
      <c r="C24" s="832"/>
    </row>
    <row r="25" spans="1:3">
      <c r="A25" s="884">
        <v>45621</v>
      </c>
      <c r="B25" s="885"/>
      <c r="C25" s="832"/>
    </row>
    <row r="26" spans="1:3">
      <c r="A26" s="886">
        <v>45651</v>
      </c>
      <c r="B26" s="887"/>
      <c r="C26" s="832"/>
    </row>
    <row r="27" spans="1:3">
      <c r="A27" s="884">
        <v>45682</v>
      </c>
      <c r="B27" s="885"/>
      <c r="C27" s="832"/>
    </row>
    <row r="28" spans="1:3">
      <c r="A28" s="886">
        <v>45713</v>
      </c>
      <c r="B28" s="887"/>
      <c r="C28" s="832"/>
    </row>
    <row r="29" spans="1:3">
      <c r="A29" s="884">
        <v>45741</v>
      </c>
      <c r="B29" s="885"/>
      <c r="C29" s="832"/>
    </row>
    <row r="30" spans="1:3">
      <c r="A30" s="886">
        <v>45772</v>
      </c>
      <c r="B30" s="887"/>
      <c r="C30" s="832"/>
    </row>
    <row r="31" spans="1:3">
      <c r="A31" s="884">
        <v>45802</v>
      </c>
      <c r="B31" s="885"/>
      <c r="C31" s="832"/>
    </row>
    <row r="32" spans="1:3">
      <c r="A32" s="886">
        <v>45833</v>
      </c>
      <c r="B32" s="887"/>
      <c r="C32" s="832"/>
    </row>
    <row r="33" spans="1:3">
      <c r="A33" s="884">
        <v>45863</v>
      </c>
      <c r="B33" s="885"/>
      <c r="C33" s="832"/>
    </row>
    <row r="34" spans="1:3">
      <c r="A34" s="886">
        <v>45894</v>
      </c>
      <c r="B34" s="887"/>
      <c r="C34" s="832"/>
    </row>
    <row r="35" spans="1:3">
      <c r="A35" s="884">
        <v>45925</v>
      </c>
      <c r="B35" s="885"/>
      <c r="C35" s="832"/>
    </row>
    <row r="36" spans="1:3">
      <c r="A36" s="886">
        <v>45955</v>
      </c>
      <c r="B36" s="887"/>
      <c r="C36" s="832"/>
    </row>
    <row r="37" spans="1:3">
      <c r="A37" s="884">
        <v>45986</v>
      </c>
      <c r="B37" s="885"/>
      <c r="C37" s="832"/>
    </row>
    <row r="38" spans="1:3">
      <c r="A38" s="886">
        <v>46016</v>
      </c>
      <c r="B38" s="887"/>
      <c r="C38" s="832"/>
    </row>
    <row r="39" spans="1:3">
      <c r="A39" s="884">
        <v>46047</v>
      </c>
      <c r="B39" s="885"/>
      <c r="C39" s="832"/>
    </row>
    <row r="40" spans="1:3">
      <c r="A40" s="886">
        <v>46078</v>
      </c>
      <c r="B40" s="887"/>
      <c r="C40" s="832"/>
    </row>
    <row r="41" spans="1:3">
      <c r="A41" s="884">
        <v>46106</v>
      </c>
      <c r="B41" s="885"/>
      <c r="C41" s="832"/>
    </row>
    <row r="42" spans="1:3">
      <c r="A42" s="886">
        <v>46137</v>
      </c>
      <c r="B42" s="887"/>
      <c r="C42" s="832"/>
    </row>
    <row r="43" spans="1:3">
      <c r="A43" s="884">
        <v>46167</v>
      </c>
      <c r="B43" s="885"/>
      <c r="C43" s="832"/>
    </row>
    <row r="44" spans="1:3">
      <c r="A44" s="886">
        <v>46198</v>
      </c>
      <c r="B44" s="887"/>
      <c r="C44" s="832"/>
    </row>
    <row r="45" spans="1:3">
      <c r="A45" s="884">
        <v>46228</v>
      </c>
      <c r="B45" s="885"/>
      <c r="C45" s="832"/>
    </row>
    <row r="46" spans="1:3">
      <c r="A46" s="886">
        <v>46259</v>
      </c>
      <c r="B46" s="887"/>
      <c r="C46" s="832"/>
    </row>
    <row r="47" spans="1:3">
      <c r="A47" s="884">
        <v>46290</v>
      </c>
      <c r="B47" s="885"/>
      <c r="C47" s="832"/>
    </row>
    <row r="48" spans="1:3">
      <c r="A48" s="886">
        <v>46320</v>
      </c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gASlbHJm/It/2H3SJZSM3KrN2LirYceRD1QkRxCl+GMCH0f5qVIDKMHBcpetjANTQoWjX3/UHdqJnogJC8Mjpg==" saltValue="gu9AnlrFE6X1ZalycDr+Zg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78</v>
      </c>
    </row>
    <row r="2" spans="1:5" s="35" customFormat="1" ht="14.25" customHeight="1">
      <c r="A2" s="95"/>
      <c r="B2" s="96"/>
      <c r="C2" s="96"/>
      <c r="D2" s="95"/>
      <c r="E2" s="664" t="s">
        <v>5579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25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29" t="s">
        <v>5619</v>
      </c>
      <c r="E8" s="2430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5" t="s">
        <v>5620</v>
      </c>
      <c r="E9" s="2436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29" t="s">
        <v>5621</v>
      </c>
      <c r="E10" s="2430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1" t="s">
        <v>5622</v>
      </c>
      <c r="E11" s="2432"/>
    </row>
    <row r="12" spans="1:5" s="106" customFormat="1" ht="15" customHeight="1">
      <c r="A12" s="107" t="s">
        <v>419</v>
      </c>
      <c r="B12" s="680">
        <v>169</v>
      </c>
      <c r="C12" s="107" t="s">
        <v>481</v>
      </c>
      <c r="D12" s="2427" t="s">
        <v>5623</v>
      </c>
      <c r="E12" s="2428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3" t="s">
        <v>5623</v>
      </c>
      <c r="E13" s="2434"/>
    </row>
    <row r="14" spans="1:5" s="106" customFormat="1" ht="15" customHeight="1">
      <c r="A14" s="120" t="s">
        <v>523</v>
      </c>
      <c r="B14" s="678">
        <v>45376</v>
      </c>
      <c r="C14" s="107" t="s">
        <v>110</v>
      </c>
      <c r="D14" s="2427">
        <v>32</v>
      </c>
      <c r="E14" s="2428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8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8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8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9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8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8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500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Ou8PDq8hsn1mnDo042JaBlbBostiKEGaLUIbgyC3YP9Um5JEtMYfI8bdDJflr9KJBczzJSyUmiNF7CU2iFS2qg==" saltValue="HxZh37qoJsKOPNaMPOcfJ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578</v>
      </c>
    </row>
    <row r="2" spans="1:5" ht="14.25" customHeight="1">
      <c r="A2" s="95"/>
      <c r="B2" s="96"/>
      <c r="C2" s="96"/>
      <c r="D2" s="95"/>
      <c r="E2" s="664" t="s">
        <v>5579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7" t="s">
        <v>483</v>
      </c>
      <c r="B8" s="133"/>
      <c r="C8" s="134" t="s">
        <v>2630</v>
      </c>
      <c r="D8" s="2437" t="s">
        <v>756</v>
      </c>
      <c r="E8" s="134" t="s">
        <v>5311</v>
      </c>
    </row>
    <row r="9" spans="1:5" s="11" customFormat="1" ht="15.75">
      <c r="A9" s="135"/>
      <c r="B9" s="130"/>
      <c r="C9" s="130" t="s">
        <v>2631</v>
      </c>
      <c r="D9" s="2438"/>
      <c r="E9" s="136" t="s">
        <v>5312</v>
      </c>
    </row>
    <row r="10" spans="1:5" s="11" customFormat="1" ht="15.7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75">
      <c r="A11" s="135"/>
      <c r="B11" s="130"/>
      <c r="C11" s="130" t="s">
        <v>2632</v>
      </c>
      <c r="D11" s="141"/>
      <c r="E11" s="136" t="s">
        <v>49</v>
      </c>
    </row>
    <row r="12" spans="1:5" s="11" customFormat="1" ht="15.75">
      <c r="A12" s="135"/>
      <c r="B12" s="130"/>
      <c r="C12" s="137" t="s">
        <v>2918</v>
      </c>
      <c r="D12" s="141"/>
      <c r="E12" s="2318" t="s">
        <v>5359</v>
      </c>
    </row>
    <row r="13" spans="1:5" s="11" customFormat="1" ht="15.75">
      <c r="A13" s="135"/>
      <c r="B13" s="130"/>
      <c r="C13" s="131"/>
      <c r="D13" s="141"/>
      <c r="E13" s="2319" t="s">
        <v>5360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3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75">
      <c r="A17" s="1093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75">
      <c r="A18" s="1093" t="s">
        <v>485</v>
      </c>
      <c r="C18" s="11" t="s">
        <v>274</v>
      </c>
      <c r="D18" s="144"/>
      <c r="E18" s="433" t="s">
        <v>4895</v>
      </c>
    </row>
    <row r="19" spans="1:5" s="11" customFormat="1" ht="15.75">
      <c r="A19" s="139"/>
      <c r="C19" s="27" t="s">
        <v>4</v>
      </c>
      <c r="D19" s="144"/>
      <c r="E19" s="433" t="s">
        <v>3097</v>
      </c>
    </row>
    <row r="20" spans="1:5" s="11" customFormat="1" ht="15.75">
      <c r="A20" s="139"/>
      <c r="C20" s="357" t="s">
        <v>2919</v>
      </c>
      <c r="D20" s="144"/>
      <c r="E20" s="1736" t="s">
        <v>3109</v>
      </c>
    </row>
    <row r="21" spans="1:5" s="11" customFormat="1" ht="30">
      <c r="A21" s="139"/>
      <c r="C21" s="316"/>
      <c r="D21" s="144"/>
      <c r="E21" s="1737" t="s">
        <v>3110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7" t="s">
        <v>486</v>
      </c>
      <c r="B23" s="133"/>
      <c r="C23" s="275" t="s">
        <v>4688</v>
      </c>
      <c r="D23" s="1677" t="s">
        <v>62</v>
      </c>
      <c r="E23" s="437" t="s">
        <v>1</v>
      </c>
    </row>
    <row r="24" spans="1:5" s="11" customFormat="1" ht="15.75">
      <c r="A24" s="141"/>
      <c r="B24" s="132"/>
      <c r="C24" s="320" t="s">
        <v>4687</v>
      </c>
      <c r="D24" s="141"/>
      <c r="E24" s="438" t="s">
        <v>2</v>
      </c>
    </row>
    <row r="25" spans="1:5" s="11" customFormat="1" ht="15.7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0" t="s">
        <v>2977</v>
      </c>
    </row>
    <row r="28" spans="1:5" s="11" customFormat="1" ht="15.7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75">
      <c r="A29" s="141"/>
      <c r="B29" s="129"/>
      <c r="C29" s="1349" t="s">
        <v>4685</v>
      </c>
      <c r="D29" s="141"/>
      <c r="E29" s="438" t="s">
        <v>2921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3" t="s">
        <v>487</v>
      </c>
      <c r="B31" s="106"/>
      <c r="C31" s="831" t="s">
        <v>2630</v>
      </c>
      <c r="D31" s="431" t="s">
        <v>493</v>
      </c>
      <c r="E31" s="2332" t="s">
        <v>5442</v>
      </c>
    </row>
    <row r="32" spans="1:5" s="11" customFormat="1" ht="15.75">
      <c r="A32" s="1093"/>
      <c r="B32" s="106"/>
      <c r="C32" s="1865" t="s">
        <v>4579</v>
      </c>
      <c r="D32" s="432"/>
      <c r="E32" s="433" t="s">
        <v>5440</v>
      </c>
    </row>
    <row r="33" spans="1:7" s="11" customFormat="1" ht="15.75">
      <c r="A33" s="2041"/>
      <c r="B33" s="106"/>
      <c r="C33" s="1865" t="s">
        <v>4580</v>
      </c>
      <c r="D33" s="432"/>
      <c r="E33" s="433" t="s">
        <v>5441</v>
      </c>
      <c r="G33" s="12"/>
    </row>
    <row r="34" spans="1:7" s="11" customFormat="1" ht="15.75">
      <c r="A34" s="2042"/>
      <c r="B34" s="106"/>
      <c r="C34" s="1866" t="s">
        <v>4581</v>
      </c>
      <c r="D34" s="432"/>
      <c r="E34" s="433" t="s">
        <v>49</v>
      </c>
      <c r="G34" s="12"/>
    </row>
    <row r="35" spans="1:7" s="11" customFormat="1" ht="15.75">
      <c r="A35" s="2042"/>
      <c r="B35" s="106"/>
      <c r="C35" s="1867" t="s">
        <v>4582</v>
      </c>
      <c r="D35" s="434"/>
      <c r="E35" s="1348" t="s">
        <v>2173</v>
      </c>
      <c r="G35" s="12"/>
    </row>
    <row r="36" spans="1:7" s="11" customFormat="1" ht="15.75">
      <c r="A36" s="2042"/>
      <c r="B36" s="106"/>
      <c r="C36" s="1868" t="s">
        <v>4583</v>
      </c>
      <c r="D36" s="434"/>
      <c r="E36" s="106"/>
      <c r="G36" s="12"/>
    </row>
    <row r="37" spans="1:7" s="11" customFormat="1" ht="15.75">
      <c r="A37" s="1093"/>
      <c r="B37" s="106"/>
      <c r="D37" s="434"/>
      <c r="E37" s="435" t="s">
        <v>5448</v>
      </c>
      <c r="G37" s="12"/>
    </row>
    <row r="38" spans="1:7" s="11" customFormat="1" ht="15.75">
      <c r="A38" s="359"/>
      <c r="B38" s="358"/>
      <c r="C38" s="831"/>
      <c r="D38" s="434"/>
      <c r="E38" s="433" t="s">
        <v>5443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44</v>
      </c>
    </row>
    <row r="41" spans="1:7" s="11" customFormat="1" ht="15.75">
      <c r="A41" s="359"/>
      <c r="B41" s="364"/>
      <c r="D41" s="434"/>
      <c r="E41" s="433" t="s">
        <v>5445</v>
      </c>
    </row>
    <row r="42" spans="1:7" s="11" customFormat="1" ht="15.75">
      <c r="A42" s="359"/>
      <c r="B42" s="364"/>
      <c r="D42" s="434"/>
      <c r="E42" s="433" t="s">
        <v>5446</v>
      </c>
    </row>
    <row r="43" spans="1:7" s="11" customFormat="1" ht="15.75">
      <c r="A43" s="359"/>
      <c r="B43" s="364"/>
      <c r="C43" s="1868"/>
      <c r="D43" s="434"/>
      <c r="E43" s="433" t="s">
        <v>5447</v>
      </c>
    </row>
    <row r="44" spans="1:7" s="11" customFormat="1" ht="15.75">
      <c r="A44" s="359"/>
      <c r="B44" s="364"/>
      <c r="C44" s="429"/>
      <c r="D44" s="434"/>
      <c r="E44" s="1348" t="s">
        <v>2920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8"/>
    </row>
    <row r="54" spans="1:5" s="11" customFormat="1" ht="15" hidden="1">
      <c r="C54" s="429"/>
    </row>
    <row r="55" spans="1:5" ht="15.75">
      <c r="A55" s="1676" t="s">
        <v>491</v>
      </c>
      <c r="B55" s="130"/>
      <c r="C55" s="436" t="s">
        <v>2297</v>
      </c>
      <c r="D55" s="1677"/>
      <c r="E55" s="437"/>
    </row>
    <row r="56" spans="1:5" ht="15.75">
      <c r="A56" s="1676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7</v>
      </c>
      <c r="D57" s="141"/>
      <c r="E57" s="438"/>
    </row>
    <row r="58" spans="1:5" ht="15">
      <c r="A58" s="141"/>
      <c r="B58" s="130"/>
      <c r="C58" s="276" t="s">
        <v>2878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50"/>
    </row>
    <row r="60" spans="1:5" ht="15">
      <c r="A60" s="141"/>
      <c r="B60" s="130"/>
      <c r="C60" s="1349" t="s">
        <v>2922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EaDrnACK/SaXgecayRHVrBu3sWZ1ZmVQHJuonW3w1NlHXZb4bd+0LJ9FDmB097wkKW2vBiz9//ru6wV+oTci7A==" saltValue="kicGEwRDpaTYlsifzZZJLw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78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79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39" t="s">
        <v>494</v>
      </c>
      <c r="C9" s="2440"/>
      <c r="D9" s="233"/>
      <c r="E9" s="439"/>
      <c r="F9" s="439"/>
      <c r="G9" s="440"/>
    </row>
    <row r="10" spans="1:8" ht="15.75" customHeight="1">
      <c r="B10" s="2444" t="s">
        <v>2876</v>
      </c>
      <c r="C10" s="2444"/>
      <c r="D10" s="683">
        <v>0.90025048955404741</v>
      </c>
      <c r="E10" s="441"/>
      <c r="F10" s="442"/>
      <c r="G10" s="443"/>
    </row>
    <row r="11" spans="1:8" ht="18" customHeight="1">
      <c r="B11" s="2445" t="s">
        <v>2504</v>
      </c>
      <c r="C11" s="2445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3" t="s">
        <v>795</v>
      </c>
      <c r="C13" s="2443"/>
      <c r="D13" s="2443"/>
      <c r="E13" s="2443"/>
      <c r="F13" s="2443"/>
      <c r="G13" s="2443"/>
    </row>
    <row r="14" spans="1:8">
      <c r="B14" s="2443" t="s">
        <v>760</v>
      </c>
      <c r="C14" s="2443"/>
      <c r="D14" s="2443"/>
      <c r="E14" s="2443"/>
      <c r="F14" s="2443"/>
      <c r="G14" s="2443"/>
    </row>
    <row r="15" spans="1:8">
      <c r="B15" s="2443"/>
      <c r="C15" s="2443"/>
      <c r="D15" s="2443"/>
      <c r="E15" s="2443"/>
      <c r="F15" s="2443"/>
      <c r="G15" s="2443"/>
    </row>
    <row r="16" spans="1:8">
      <c r="B16" s="2443"/>
      <c r="C16" s="2443"/>
      <c r="D16" s="2443"/>
      <c r="E16" s="2443"/>
      <c r="F16" s="2443"/>
      <c r="G16" s="2443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4">
        <v>0</v>
      </c>
      <c r="D19" s="1016">
        <v>0</v>
      </c>
      <c r="E19" s="1919">
        <v>0</v>
      </c>
      <c r="F19" s="1882">
        <v>0</v>
      </c>
      <c r="G19" s="1919">
        <v>0</v>
      </c>
    </row>
    <row r="20" spans="1:8" ht="15" customHeight="1">
      <c r="B20" s="53" t="s">
        <v>499</v>
      </c>
      <c r="C20" s="1014">
        <v>1004</v>
      </c>
      <c r="D20" s="1016">
        <v>3.880058646683331E-3</v>
      </c>
      <c r="E20" s="1919">
        <v>7874942.1200000001</v>
      </c>
      <c r="F20" s="1882">
        <v>3.2477328428195036E-3</v>
      </c>
      <c r="G20" s="1919">
        <v>8368196.4699999997</v>
      </c>
    </row>
    <row r="21" spans="1:8" ht="15" customHeight="1">
      <c r="B21" s="59" t="s">
        <v>16</v>
      </c>
      <c r="C21" s="1015">
        <v>1004</v>
      </c>
      <c r="D21" s="1017">
        <v>3.880058646683331E-3</v>
      </c>
      <c r="E21" s="1920">
        <v>7874942.1200000001</v>
      </c>
      <c r="F21" s="1883">
        <v>3.2477328428195036E-3</v>
      </c>
      <c r="G21" s="1920">
        <v>8368196.4699999997</v>
      </c>
    </row>
    <row r="22" spans="1:8" ht="18" customHeight="1">
      <c r="B22" s="49" t="s">
        <v>3400</v>
      </c>
      <c r="C22" s="1839"/>
      <c r="D22" s="54"/>
      <c r="E22" s="1018"/>
      <c r="F22" s="54"/>
      <c r="G22" s="1501"/>
    </row>
    <row r="23" spans="1:8" s="53" customFormat="1" ht="13.5" customHeight="1">
      <c r="B23" s="2443" t="s">
        <v>500</v>
      </c>
      <c r="C23" s="2443"/>
      <c r="D23" s="2443"/>
      <c r="E23" s="2443"/>
      <c r="F23" s="2443"/>
      <c r="G23" s="2443"/>
      <c r="H23" s="34"/>
    </row>
    <row r="24" spans="1:8" s="53" customFormat="1" ht="13.5" customHeight="1">
      <c r="B24" s="2443"/>
      <c r="C24" s="2443"/>
      <c r="D24" s="2443"/>
      <c r="E24" s="2443"/>
      <c r="F24" s="2443"/>
      <c r="G24" s="2443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91" t="s">
        <v>3577</v>
      </c>
      <c r="B26" s="42"/>
      <c r="C26" s="42"/>
      <c r="D26" s="1892"/>
      <c r="E26" s="42"/>
      <c r="F26" s="42"/>
      <c r="G26" s="42"/>
      <c r="H26" s="34"/>
    </row>
    <row r="27" spans="1:8" s="53" customFormat="1" ht="13.5" customHeight="1">
      <c r="A27" s="1893"/>
      <c r="B27" s="34"/>
      <c r="C27" s="42"/>
      <c r="D27" s="1892"/>
      <c r="E27" s="42"/>
      <c r="F27" s="42"/>
      <c r="G27" s="42"/>
      <c r="H27" s="34"/>
    </row>
    <row r="28" spans="1:8" s="53" customFormat="1" ht="13.5" customHeight="1">
      <c r="A28" s="1893"/>
      <c r="B28" s="2439" t="s">
        <v>3577</v>
      </c>
      <c r="C28" s="2440"/>
      <c r="D28" s="233"/>
      <c r="E28" s="233"/>
      <c r="F28" s="233"/>
      <c r="G28" s="233"/>
      <c r="H28" s="34"/>
    </row>
    <row r="29" spans="1:8" s="53" customFormat="1" ht="40.5" customHeight="1">
      <c r="A29" s="1893"/>
      <c r="B29" s="2441" t="s">
        <v>3578</v>
      </c>
      <c r="C29" s="2441"/>
      <c r="D29" s="2441"/>
      <c r="E29" s="2441"/>
      <c r="F29" s="2442"/>
      <c r="G29" s="1894" t="s">
        <v>80</v>
      </c>
      <c r="H29" s="34"/>
    </row>
    <row r="30" spans="1:8" s="53" customFormat="1" ht="15.75">
      <c r="A30" s="1893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93"/>
      <c r="B31" s="1895" t="s">
        <v>3579</v>
      </c>
      <c r="C31" s="42"/>
      <c r="D31" s="1892"/>
      <c r="E31" s="42"/>
      <c r="F31" s="42"/>
      <c r="G31" s="42"/>
      <c r="H31" s="34"/>
    </row>
    <row r="32" spans="1:8" s="53" customFormat="1" ht="13.5" customHeight="1">
      <c r="A32" s="1893"/>
      <c r="B32" s="1895"/>
      <c r="C32" s="42"/>
      <c r="D32" s="1892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9</v>
      </c>
      <c r="D72" s="152" t="s">
        <v>5408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9</v>
      </c>
      <c r="D73" s="152" t="s">
        <v>5408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09</v>
      </c>
      <c r="D74" s="152" t="s">
        <v>5408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09</v>
      </c>
      <c r="D75" s="152" t="s">
        <v>5408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09</v>
      </c>
      <c r="D76" s="152" t="s">
        <v>5408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09</v>
      </c>
      <c r="D77" s="152" t="s">
        <v>5408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09</v>
      </c>
      <c r="D78" s="152" t="s">
        <v>5408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09</v>
      </c>
      <c r="D79" s="152" t="s">
        <v>5408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09</v>
      </c>
      <c r="D80" s="152" t="s">
        <v>5408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09</v>
      </c>
      <c r="D81" s="152" t="s">
        <v>5408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09</v>
      </c>
      <c r="D82" s="152" t="s">
        <v>5408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09</v>
      </c>
      <c r="D83" s="152" t="s">
        <v>5408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09</v>
      </c>
      <c r="D84" s="152" t="s">
        <v>5408</v>
      </c>
      <c r="E84" s="152" t="s">
        <v>1833</v>
      </c>
      <c r="F84" s="152" t="s">
        <v>236</v>
      </c>
      <c r="G84" s="234"/>
    </row>
    <row r="86" spans="2:7">
      <c r="B86" s="1070"/>
    </row>
    <row r="87" spans="2:7">
      <c r="B87" s="1070"/>
    </row>
    <row r="88" spans="2:7">
      <c r="B88" s="1070"/>
    </row>
    <row r="89" spans="2:7">
      <c r="B89" s="1070"/>
    </row>
    <row r="90" spans="2:7">
      <c r="B90" s="1070"/>
    </row>
    <row r="91" spans="2:7">
      <c r="B91" s="1070"/>
    </row>
    <row r="92" spans="2:7">
      <c r="B92" s="1070"/>
    </row>
    <row r="93" spans="2:7">
      <c r="B93" s="1070"/>
    </row>
    <row r="94" spans="2:7">
      <c r="B94" s="1070"/>
    </row>
    <row r="95" spans="2:7">
      <c r="B95" s="1071"/>
    </row>
    <row r="96" spans="2:7">
      <c r="B96" s="1072"/>
    </row>
    <row r="97" spans="2:2">
      <c r="B97" s="1072"/>
    </row>
  </sheetData>
  <sheetProtection algorithmName="SHA-512" hashValue="2tljBxo+I3VRVvBOPJXEXU5dpUMiK3h96v3F3pRSr0eU7hmzSMZMcjOH45aszv0mplkQqs7gpNjCQ5/8dayXMA==" saltValue="H1IzoHrjIqE354w0dfD2K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99" priority="1" operator="notEqual">
      <formula>"yes"</formula>
    </cfRule>
    <cfRule type="cellIs" dxfId="198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78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79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3"/>
      <c r="G8" s="288"/>
    </row>
    <row r="9" spans="1:7" ht="25.5">
      <c r="B9" s="350" t="s">
        <v>506</v>
      </c>
      <c r="C9" s="202" t="s">
        <v>68</v>
      </c>
      <c r="D9" s="370"/>
      <c r="E9" s="1113"/>
      <c r="F9" s="447"/>
    </row>
    <row r="10" spans="1:7">
      <c r="B10" s="350" t="s">
        <v>507</v>
      </c>
      <c r="C10" s="365">
        <v>45560</v>
      </c>
      <c r="D10" s="370"/>
      <c r="E10" s="1765"/>
      <c r="F10" s="447"/>
    </row>
    <row r="11" spans="1:7">
      <c r="D11" s="1340"/>
      <c r="E11" s="923"/>
    </row>
    <row r="12" spans="1:7">
      <c r="D12" s="923"/>
    </row>
    <row r="13" spans="1:7">
      <c r="B13" s="368" t="s">
        <v>334</v>
      </c>
      <c r="C13" s="369">
        <v>45322</v>
      </c>
      <c r="D13" s="369">
        <v>45351</v>
      </c>
      <c r="E13" s="367"/>
      <c r="F13" s="923"/>
    </row>
    <row r="14" spans="1:7" ht="25.5">
      <c r="B14" s="1123" t="s">
        <v>761</v>
      </c>
      <c r="C14" s="1610">
        <v>0</v>
      </c>
      <c r="D14" s="1610">
        <v>0</v>
      </c>
      <c r="F14" s="923"/>
    </row>
    <row r="15" spans="1:7" ht="25.5">
      <c r="B15" s="1116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260</v>
      </c>
      <c r="C18" s="909">
        <v>3.8772439498323505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291</v>
      </c>
      <c r="C19" s="909">
        <v>3.7276588997261845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322</v>
      </c>
      <c r="C20" s="909">
        <v>3.298068475299824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260</v>
      </c>
      <c r="C23" s="909">
        <v>6.8778920349283856E-5</v>
      </c>
      <c r="D23" s="381"/>
      <c r="E23" s="381"/>
      <c r="F23" s="382"/>
      <c r="G23" s="209"/>
    </row>
    <row r="24" spans="2:7">
      <c r="B24" s="448">
        <v>45291</v>
      </c>
      <c r="C24" s="909">
        <v>6.5707038324334035E-5</v>
      </c>
      <c r="D24" s="381"/>
      <c r="E24" s="381"/>
      <c r="F24" s="1872"/>
      <c r="G24" s="705"/>
    </row>
    <row r="25" spans="2:7">
      <c r="B25" s="448">
        <v>45322</v>
      </c>
      <c r="C25" s="909">
        <v>6.3913670260960242E-5</v>
      </c>
      <c r="D25" s="381"/>
      <c r="E25" s="381"/>
      <c r="F25" s="1975"/>
      <c r="G25" s="1102"/>
    </row>
    <row r="26" spans="2:7">
      <c r="B26" s="16"/>
      <c r="F26" s="1976"/>
    </row>
    <row r="27" spans="2:7" ht="12.75" customHeight="1">
      <c r="B27" s="958" t="s">
        <v>336</v>
      </c>
      <c r="C27" s="958"/>
      <c r="D27" s="958"/>
      <c r="E27" s="958"/>
      <c r="F27" s="2463">
        <v>2634713640.75</v>
      </c>
      <c r="G27" s="2463"/>
    </row>
    <row r="28" spans="2:7" ht="12.75" customHeight="1">
      <c r="B28" s="969" t="s">
        <v>763</v>
      </c>
      <c r="C28" s="969"/>
      <c r="D28" s="969"/>
      <c r="E28" s="969"/>
      <c r="F28" s="2468">
        <v>40298516850.470016</v>
      </c>
      <c r="G28" s="2469"/>
    </row>
    <row r="29" spans="2:7" ht="12.75" customHeight="1">
      <c r="B29" s="958" t="s">
        <v>2577</v>
      </c>
      <c r="C29" s="958"/>
      <c r="D29" s="958"/>
      <c r="E29" s="958"/>
      <c r="F29" s="2461">
        <v>44026161752.340004</v>
      </c>
      <c r="G29" s="2462"/>
    </row>
    <row r="30" spans="2:7">
      <c r="B30" s="969" t="s">
        <v>510</v>
      </c>
      <c r="C30" s="969"/>
      <c r="D30" s="969"/>
      <c r="E30" s="969"/>
      <c r="F30" s="2464">
        <v>6.8118648029999997</v>
      </c>
      <c r="G30" s="2465"/>
    </row>
    <row r="31" spans="2:7">
      <c r="B31" s="958" t="s">
        <v>3027</v>
      </c>
      <c r="C31" s="958"/>
      <c r="D31" s="958"/>
      <c r="E31" s="958"/>
      <c r="F31" s="2466">
        <v>2.0774999058458658E-3</v>
      </c>
      <c r="G31" s="2467"/>
    </row>
    <row r="32" spans="2:7">
      <c r="B32" s="383"/>
    </row>
    <row r="33" spans="1:7">
      <c r="B33" s="2453" t="s">
        <v>508</v>
      </c>
      <c r="C33" s="2453"/>
      <c r="D33" s="2453"/>
      <c r="E33" s="2453"/>
      <c r="F33" s="2453"/>
      <c r="G33" s="384" t="s">
        <v>81</v>
      </c>
    </row>
    <row r="34" spans="1:7">
      <c r="B34" s="16"/>
    </row>
    <row r="35" spans="1:7">
      <c r="B35" s="2453" t="s">
        <v>5298</v>
      </c>
      <c r="C35" s="2453"/>
      <c r="D35" s="2453"/>
      <c r="E35" s="2453"/>
      <c r="F35" s="2453"/>
      <c r="G35" s="384" t="s">
        <v>81</v>
      </c>
    </row>
    <row r="36" spans="1:7">
      <c r="B36" s="16"/>
    </row>
    <row r="37" spans="1:7">
      <c r="A37" s="88"/>
      <c r="B37" s="2450" t="s">
        <v>509</v>
      </c>
      <c r="C37" s="2451"/>
      <c r="D37" s="2451"/>
      <c r="E37" s="2451"/>
      <c r="F37" s="2452"/>
      <c r="G37" s="386" t="s">
        <v>5624</v>
      </c>
    </row>
    <row r="38" spans="1:7">
      <c r="A38" s="88"/>
      <c r="B38" s="2448" t="s">
        <v>3536</v>
      </c>
      <c r="C38" s="2449"/>
      <c r="D38" s="2449"/>
      <c r="E38" s="2449"/>
      <c r="F38" s="390"/>
      <c r="G38" s="1874"/>
    </row>
    <row r="39" spans="1:7">
      <c r="A39" s="88"/>
      <c r="B39" s="2457" t="s">
        <v>3078</v>
      </c>
      <c r="C39" s="2458"/>
      <c r="D39" s="2458"/>
      <c r="E39" s="2458"/>
      <c r="F39" s="387">
        <v>4.0000000000000001E-3</v>
      </c>
      <c r="G39" s="386" t="s">
        <v>81</v>
      </c>
    </row>
    <row r="40" spans="1:7">
      <c r="A40" s="88"/>
      <c r="B40" s="2459" t="s">
        <v>3079</v>
      </c>
      <c r="C40" s="2460"/>
      <c r="D40" s="2460"/>
      <c r="E40" s="2460"/>
      <c r="F40" s="388">
        <v>0.01</v>
      </c>
      <c r="G40" s="386" t="s">
        <v>81</v>
      </c>
    </row>
    <row r="41" spans="1:7">
      <c r="A41" s="88"/>
      <c r="B41" s="2457" t="s">
        <v>3080</v>
      </c>
      <c r="C41" s="2458"/>
      <c r="D41" s="2458"/>
      <c r="E41" s="2458"/>
      <c r="F41" s="387">
        <v>0.02</v>
      </c>
      <c r="G41" s="386" t="s">
        <v>81</v>
      </c>
    </row>
    <row r="42" spans="1:7">
      <c r="A42" s="88"/>
      <c r="B42" s="2459" t="s">
        <v>3081</v>
      </c>
      <c r="C42" s="2460"/>
      <c r="D42" s="2460"/>
      <c r="E42" s="2460"/>
      <c r="F42" s="388">
        <v>2.8000000000000001E-2</v>
      </c>
      <c r="G42" s="386" t="s">
        <v>81</v>
      </c>
    </row>
    <row r="43" spans="1:7">
      <c r="A43" s="88"/>
      <c r="B43" s="2446" t="s">
        <v>4813</v>
      </c>
      <c r="C43" s="2447"/>
      <c r="D43" s="2447"/>
      <c r="E43" s="2447"/>
      <c r="F43" s="1870">
        <v>1.5E-3</v>
      </c>
      <c r="G43" s="386" t="s">
        <v>81</v>
      </c>
    </row>
    <row r="44" spans="1:7" ht="12.75" customHeight="1">
      <c r="A44" s="88"/>
      <c r="B44" s="2454" t="s">
        <v>5017</v>
      </c>
      <c r="C44" s="2455"/>
      <c r="D44" s="2455"/>
      <c r="E44" s="2456"/>
      <c r="F44" s="388">
        <v>1.4999999999999999E-2</v>
      </c>
      <c r="G44" s="386" t="s">
        <v>81</v>
      </c>
    </row>
    <row r="45" spans="1:7">
      <c r="A45" s="88" t="s">
        <v>317</v>
      </c>
      <c r="B45" s="2446" t="s">
        <v>511</v>
      </c>
      <c r="C45" s="2447"/>
      <c r="D45" s="2447"/>
      <c r="E45" s="2447"/>
      <c r="F45" s="391" t="s">
        <v>68</v>
      </c>
      <c r="G45" s="386" t="s">
        <v>81</v>
      </c>
    </row>
    <row r="46" spans="1:7">
      <c r="A46" s="88" t="s">
        <v>318</v>
      </c>
      <c r="B46" s="2448" t="s">
        <v>512</v>
      </c>
      <c r="C46" s="2449"/>
      <c r="D46" s="2449"/>
      <c r="E46" s="2449"/>
      <c r="F46" s="390" t="s">
        <v>68</v>
      </c>
      <c r="G46" s="386" t="s">
        <v>81</v>
      </c>
    </row>
    <row r="47" spans="1:7">
      <c r="A47" s="88" t="s">
        <v>319</v>
      </c>
      <c r="B47" s="2446" t="s">
        <v>514</v>
      </c>
      <c r="C47" s="2447"/>
      <c r="D47" s="2447"/>
      <c r="E47" s="2447"/>
      <c r="F47" s="391" t="s">
        <v>68</v>
      </c>
      <c r="G47" s="386" t="s">
        <v>81</v>
      </c>
    </row>
    <row r="48" spans="1:7"/>
    <row r="49" spans="2:7">
      <c r="B49" s="2450" t="s">
        <v>340</v>
      </c>
      <c r="C49" s="2451"/>
      <c r="D49" s="2451"/>
      <c r="E49" s="2451"/>
      <c r="F49" s="2452"/>
      <c r="G49" s="386" t="s">
        <v>5624</v>
      </c>
    </row>
    <row r="50" spans="2:7">
      <c r="B50" s="2448" t="s">
        <v>515</v>
      </c>
      <c r="C50" s="2448"/>
      <c r="D50" s="2448"/>
      <c r="E50" s="2448"/>
      <c r="F50" s="2448"/>
      <c r="G50" s="386" t="s">
        <v>81</v>
      </c>
    </row>
    <row r="51" spans="2:7" ht="25.5" customHeight="1">
      <c r="B51" s="2446" t="s">
        <v>934</v>
      </c>
      <c r="C51" s="2446"/>
      <c r="D51" s="2446"/>
      <c r="E51" s="2446"/>
      <c r="F51" s="2446"/>
      <c r="G51" s="386" t="s">
        <v>81</v>
      </c>
    </row>
    <row r="52" spans="2:7" ht="12.75" customHeight="1">
      <c r="B52" s="2448" t="s">
        <v>3163</v>
      </c>
      <c r="C52" s="2448"/>
      <c r="D52" s="2448"/>
      <c r="E52" s="2448"/>
      <c r="F52" s="2448"/>
      <c r="G52" s="386" t="s">
        <v>81</v>
      </c>
    </row>
    <row r="53" spans="2:7" ht="12.75" customHeight="1">
      <c r="B53" s="2446" t="s">
        <v>3164</v>
      </c>
      <c r="C53" s="2446"/>
      <c r="D53" s="2446"/>
      <c r="E53" s="2446"/>
      <c r="F53" s="2446"/>
      <c r="G53" s="386" t="s">
        <v>81</v>
      </c>
    </row>
    <row r="54" spans="2:7" ht="25.5" customHeight="1">
      <c r="B54" s="2448" t="s">
        <v>5316</v>
      </c>
      <c r="C54" s="2448"/>
      <c r="D54" s="2448"/>
      <c r="E54" s="2448"/>
      <c r="F54" s="2448"/>
      <c r="G54" s="386" t="s">
        <v>81</v>
      </c>
    </row>
    <row r="55" spans="2:7">
      <c r="B55" s="2446" t="s">
        <v>3526</v>
      </c>
      <c r="C55" s="2446"/>
      <c r="D55" s="2446"/>
      <c r="E55" s="2446"/>
      <c r="F55" s="2446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1">
        <v>21258.690000000002</v>
      </c>
      <c r="E58" s="1">
        <v>0</v>
      </c>
      <c r="F58" s="1611">
        <v>22731</v>
      </c>
      <c r="G58" s="386" t="s">
        <v>81</v>
      </c>
    </row>
  </sheetData>
  <sheetProtection algorithmName="SHA-512" hashValue="FTWK+UMxhdu6g5oHrQXa/wW+OHZcSoZGuCqCpQ1AVq5ml4KXwubK7tKjqMfTRKILCJ0nCNzmyGd5yeIMxHlIkw==" saltValue="FrnPZ9g7Q49mcY+7+//qWg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7" priority="43" operator="equal">
      <formula>"not in effect"</formula>
    </cfRule>
    <cfRule type="cellIs" dxfId="196" priority="44" operator="notEqual">
      <formula>"not in effect"</formula>
    </cfRule>
  </conditionalFormatting>
  <conditionalFormatting sqref="G39:G47">
    <cfRule type="cellIs" dxfId="195" priority="1" operator="equal">
      <formula>"No"</formula>
    </cfRule>
    <cfRule type="cellIs" dxfId="194" priority="2" operator="notEqual">
      <formula>"Yest"</formula>
    </cfRule>
  </conditionalFormatting>
  <conditionalFormatting sqref="G49">
    <cfRule type="cellIs" dxfId="193" priority="27" operator="equal">
      <formula>"not in effect"</formula>
    </cfRule>
    <cfRule type="cellIs" dxfId="192" priority="28" operator="notEqual">
      <formula>"not in effect"</formula>
    </cfRule>
  </conditionalFormatting>
  <conditionalFormatting sqref="G50:G55">
    <cfRule type="cellIs" dxfId="191" priority="3" operator="equal">
      <formula>"No"</formula>
    </cfRule>
    <cfRule type="cellIs" dxfId="190" priority="4" operator="notEqual">
      <formula>"Yest"</formula>
    </cfRule>
  </conditionalFormatting>
  <conditionalFormatting sqref="G58">
    <cfRule type="cellIs" dxfId="189" priority="7" operator="equal">
      <formula>"No"</formula>
    </cfRule>
    <cfRule type="cellIs" dxfId="188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2-02T09:58:34Z</cp:lastPrinted>
  <dcterms:created xsi:type="dcterms:W3CDTF">2006-06-27T14:17:47Z</dcterms:created>
  <dcterms:modified xsi:type="dcterms:W3CDTF">2024-02-08T09:2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